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AB41B455-5683-412F-93B0-1A9990B01A1C}" xr6:coauthVersionLast="47" xr6:coauthVersionMax="47" xr10:uidLastSave="{00000000-0000-0000-0000-000000000000}"/>
  <bookViews>
    <workbookView xWindow="-110" yWindow="-110" windowWidth="19420" windowHeight="10300" xr2:uid="{261C335C-1D91-C143-AEEF-19B82073468C}"/>
  </bookViews>
  <sheets>
    <sheet name="Fuzzy_dataset_SONATA" sheetId="2" r:id="rId1"/>
    <sheet name="Sheet1" sheetId="1" r:id="rId2"/>
  </sheets>
  <definedNames>
    <definedName name="ExternalData_1" localSheetId="0" hidden="1">Fuzzy_dataset_SONATA!$A$1:$L$13567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FB4FD9-88A3-4C03-AB9D-A5AEAF357F30}" keepAlive="1" name="Query - Fuzzy_dataset_SONATA" description="Connection to the 'Fuzzy_dataset_SONATA' query in the workbook." type="5" refreshedVersion="8" background="1" saveData="1">
    <dbPr connection="Provider=Microsoft.Mashup.OleDb.1;Data Source=$Workbook$;Location=Fuzzy_dataset_SONATA;Extended Properties=&quot;&quot;" command="SELECT * FROM [Fuzzy_dataset_SONATA]"/>
  </connection>
</connections>
</file>

<file path=xl/sharedStrings.xml><?xml version="1.0" encoding="utf-8"?>
<sst xmlns="http://schemas.openxmlformats.org/spreadsheetml/2006/main" count="1358064" uniqueCount="2784">
  <si>
    <t>Questions by Love Babbar:</t>
  </si>
  <si>
    <t>Topic:</t>
  </si>
  <si>
    <t xml:space="preserve">Problem: </t>
  </si>
  <si>
    <t xml:space="preserve">Done [yes or no] </t>
  </si>
  <si>
    <t>&lt;-&gt;</t>
  </si>
  <si>
    <t>Array</t>
  </si>
  <si>
    <t>Reverse the array</t>
  </si>
  <si>
    <t>Find the maximum and minimum element in an array</t>
  </si>
  <si>
    <t xml:space="preserve">Find the "Kth" max and min element of an array </t>
  </si>
  <si>
    <t>Given an array which consists of only 0, 1 and 2. Sort the array without using any sorting algo</t>
  </si>
  <si>
    <t xml:space="preserve">Move all the negative elements to one side of the array </t>
  </si>
  <si>
    <t>Find the Union and Intersection of the two sorted arrays.</t>
  </si>
  <si>
    <t>Write a program to cyclically rotate an array by one.</t>
  </si>
  <si>
    <t>find Largest sum contiguous Subarray [V. IMP]</t>
  </si>
  <si>
    <t>Minimise the maximum difference between heights [V.IMP]</t>
  </si>
  <si>
    <t>Minimum no. of Jumps to reach end of an array</t>
  </si>
  <si>
    <t>find duplicate in an array of N+1 Integers</t>
  </si>
  <si>
    <t>Merge 2 sorted arrays without using Extra space.</t>
  </si>
  <si>
    <t>Kadane's Algo [V.V.V.V.V IMP]</t>
  </si>
  <si>
    <t>Merge Intervals</t>
  </si>
  <si>
    <t>Next Permutation</t>
  </si>
  <si>
    <t>Count Inversion</t>
  </si>
  <si>
    <t>Best time to buy and Sell stock</t>
  </si>
  <si>
    <t>find all pairs on integer array whose sum is equal to given number</t>
  </si>
  <si>
    <t>find common elements In 3 sorted arrays</t>
  </si>
  <si>
    <t>Rearrange the array in alternating positive and negative items with O(1) extra space</t>
  </si>
  <si>
    <t>Find if there is any subarray with sum equal to 0</t>
  </si>
  <si>
    <t>Find factorial of a large number</t>
  </si>
  <si>
    <t xml:space="preserve">find maximum product subarray </t>
  </si>
  <si>
    <t>Find longest coinsecutive subsequence</t>
  </si>
  <si>
    <t>Given an array of size n and a number k, fin all elements that appear more than " n/k " times.</t>
  </si>
  <si>
    <t>Maximum profit by buying and selling a share atmost twice</t>
  </si>
  <si>
    <t>Find whether an array is a subset of another array</t>
  </si>
  <si>
    <t>Find the triplet that sum to a given value</t>
  </si>
  <si>
    <t>Trapping Rain water problem</t>
  </si>
  <si>
    <t>Chocolate Distribution problem</t>
  </si>
  <si>
    <t>Smallest Subarray with sum greater than a given value</t>
  </si>
  <si>
    <t>Three way partitioning of an array around a given value</t>
  </si>
  <si>
    <t>Minimum swaps required bring elements less equal K together</t>
  </si>
  <si>
    <t>Minimum no. of operations required to make an array palindrome</t>
  </si>
  <si>
    <t>Median of 2 sorted arrays of equal size</t>
  </si>
  <si>
    <t>Median of 2 sorted arrays of different size</t>
  </si>
  <si>
    <t>Matrix</t>
  </si>
  <si>
    <t>Spiral traversal on a Matrix</t>
  </si>
  <si>
    <t>Search an element in a matriix</t>
  </si>
  <si>
    <t>Find median in a row wise sorted matrix</t>
  </si>
  <si>
    <t>Find row with maximum no. of 1's</t>
  </si>
  <si>
    <t>Print elements in sorted order using row-column wise sorted matrix</t>
  </si>
  <si>
    <t>Maximum size rectangle</t>
  </si>
  <si>
    <t>Find a specific pair in matrix</t>
  </si>
  <si>
    <t>Rotate matrix by 90 degrees</t>
  </si>
  <si>
    <t>Kth smallest element in a row-cpumn wise sorted matrix</t>
  </si>
  <si>
    <t>Common elements in all rows of a given matrix</t>
  </si>
  <si>
    <t>String</t>
  </si>
  <si>
    <t>Reverse a String</t>
  </si>
  <si>
    <t>Check whether a String is Palindrome or not</t>
  </si>
  <si>
    <t>Find Duplicate characters in a string</t>
  </si>
  <si>
    <t>Why strings are immutable in Java?</t>
  </si>
  <si>
    <t>Write a Code to check whether one string is a rotation of another</t>
  </si>
  <si>
    <t>Write a Program to check whether a string is a valid shuffle of two strings or not</t>
  </si>
  <si>
    <t>Count and Say problem</t>
  </si>
  <si>
    <t>Write a program to find the longest Palindrome in a string.[ Longest palindromic Substring]</t>
  </si>
  <si>
    <t>Find Longest Recurring Subsequence in String</t>
  </si>
  <si>
    <t>Print all Subsequences of a string.</t>
  </si>
  <si>
    <t>Print all the permutations of the given string</t>
  </si>
  <si>
    <t>Split the Binary string into two substring with equal 0’s and 1’s</t>
  </si>
  <si>
    <t>Word Wrap Problem [VERY IMP].</t>
  </si>
  <si>
    <t>EDIT Distance [Very Imp]</t>
  </si>
  <si>
    <t>Find next greater number with same set of digits. [Very Very IMP]</t>
  </si>
  <si>
    <t>Balanced Parenthesis problem.[Imp]</t>
  </si>
  <si>
    <t>Word break Problem[ Very Imp]</t>
  </si>
  <si>
    <t>Rabin Karp Algo</t>
  </si>
  <si>
    <t>KMP Algo</t>
  </si>
  <si>
    <t>Convert a Sentence into its equivalent mobile numeric keypad sequence.</t>
  </si>
  <si>
    <t>Minimum number of bracket reversals needed to make an expression balanced.</t>
  </si>
  <si>
    <t>Count All Palindromic Subsequence in a given String.</t>
  </si>
  <si>
    <t>Count of number of given string in 2D character array</t>
  </si>
  <si>
    <t>Search a Word in a 2D Grid of characters.</t>
  </si>
  <si>
    <t>Boyer Moore Algorithm for Pattern Searching.</t>
  </si>
  <si>
    <t>Converting Roman Numerals to Decimal</t>
  </si>
  <si>
    <t>Longest Common Prefix</t>
  </si>
  <si>
    <t>Number of flips to make binary string alternate</t>
  </si>
  <si>
    <t>Find the first repeated word in string.</t>
  </si>
  <si>
    <t>Minimum number of swaps for bracket balancing.</t>
  </si>
  <si>
    <t>Find the longest common subsequence between two strings.</t>
  </si>
  <si>
    <t>Program to generate all possible valid IP addresses from given  string.</t>
  </si>
  <si>
    <t>Write a program tofind the smallest window that contains all characters of string itself.</t>
  </si>
  <si>
    <t>Rearrange characters in a string such that no two adjacent are same</t>
  </si>
  <si>
    <t>Minimum characters to be added at front to make string palindrome</t>
  </si>
  <si>
    <t>Given a sequence of words, print all anagrams together</t>
  </si>
  <si>
    <t>Find the smallest window in a string containing all characters of another string</t>
  </si>
  <si>
    <t>Recursively remove all adjacent duplicates</t>
  </si>
  <si>
    <t>String matching where one string contains wildcard characters</t>
  </si>
  <si>
    <t>Function to find Number of customers who could not get a computer</t>
  </si>
  <si>
    <t>Transform One String to Another using Minimum Number of Given Operation</t>
  </si>
  <si>
    <t>Check if two given strings are isomorphic to each other</t>
  </si>
  <si>
    <t>Recursively print all sentences that can be formed from list of word lists</t>
  </si>
  <si>
    <t>Searching &amp; Sorting</t>
  </si>
  <si>
    <t>Find first and last positions of an element in a sorted array</t>
  </si>
  <si>
    <t>Find a Fixed Point (Value equal to index) in a given array</t>
  </si>
  <si>
    <t>Search in a rotated sorted array</t>
  </si>
  <si>
    <t>square root of an integer</t>
  </si>
  <si>
    <t>Maximum and minimum of an array using minimum number of comparisons</t>
  </si>
  <si>
    <t>Optimum location of point to minimize total distance</t>
  </si>
  <si>
    <t>Find the repeating and the missing</t>
  </si>
  <si>
    <t>find majority element</t>
  </si>
  <si>
    <t>Searching in an array where adjacent differ by at most k</t>
  </si>
  <si>
    <t>find a pair with a given difference</t>
  </si>
  <si>
    <t>find four elements that sum to a given value</t>
  </si>
  <si>
    <t>maximum sum such that no 2 elements are adjacent</t>
  </si>
  <si>
    <t>Count triplet with sum smaller than a given value</t>
  </si>
  <si>
    <t>merge 2 sorted arrays</t>
  </si>
  <si>
    <t>print all subarrays with 0 sum</t>
  </si>
  <si>
    <t>Product array Puzzle</t>
  </si>
  <si>
    <t>Sort array according to count of set bits</t>
  </si>
  <si>
    <t>minimum no. of swaps required to sort the array</t>
  </si>
  <si>
    <t>Bishu and Soldiers</t>
  </si>
  <si>
    <t>Rasta and Kheshtak</t>
  </si>
  <si>
    <t>Kth smallest number again</t>
  </si>
  <si>
    <t>Find pivot element in a sorted array</t>
  </si>
  <si>
    <t>K-th Element of Two Sorted Arrays</t>
  </si>
  <si>
    <t>Aggressive cows</t>
  </si>
  <si>
    <t>Book Allocation Problem</t>
  </si>
  <si>
    <t>EKOSPOJ:</t>
  </si>
  <si>
    <t>Job Scheduling Algo</t>
  </si>
  <si>
    <t>Missing Number in AP</t>
  </si>
  <si>
    <t>Smallest number with atleastn trailing zeroes infactorial</t>
  </si>
  <si>
    <t>Painters Partition Problem:</t>
  </si>
  <si>
    <t>ROTI-Prata SPOJ</t>
  </si>
  <si>
    <t>DoubleHelix SPOJ</t>
  </si>
  <si>
    <t>Subset Sums</t>
  </si>
  <si>
    <t>Findthe inversion count</t>
  </si>
  <si>
    <t>Implement Merge-sort in-place</t>
  </si>
  <si>
    <t>Partitioning and Sorting Arrays with Many Repeated Entries</t>
  </si>
  <si>
    <t>LinkedList</t>
  </si>
  <si>
    <t>Write a Program to reverse the Linked List. (Both Iterative and recursive)</t>
  </si>
  <si>
    <t>Reverse a Linked List in group of Given Size. [Very Imp]</t>
  </si>
  <si>
    <t>Write a program to Detect loop in a linked list.</t>
  </si>
  <si>
    <t>Write a program to Delete loop in a linked list.</t>
  </si>
  <si>
    <t>Find the starting point of the loop. </t>
  </si>
  <si>
    <t>Remove Duplicates in a sorted Linked List.</t>
  </si>
  <si>
    <t>Remove Duplicates in a Un-sorted Linked List.</t>
  </si>
  <si>
    <t>Write a Program to Move the last element to Front in a Linked List.</t>
  </si>
  <si>
    <t>Add “1” to a number represented as a Linked List.</t>
  </si>
  <si>
    <t>Add two numbers represented by linked lists.</t>
  </si>
  <si>
    <t>Intersection of two Sorted Linked List.</t>
  </si>
  <si>
    <t>Intersection Point of two Linked Lists.</t>
  </si>
  <si>
    <t>Merge Sort For Linked lists.[Very Important]</t>
  </si>
  <si>
    <t>Quicksort for Linked Lists.[Very Important]</t>
  </si>
  <si>
    <t>Find the middle Element of a linked list.</t>
  </si>
  <si>
    <t>Check if a linked list is a circular linked list.</t>
  </si>
  <si>
    <t>Split a Circular linked list into two halves.</t>
  </si>
  <si>
    <t>Write a Program to check whether the Singly Linked list is a palindrome or not.</t>
  </si>
  <si>
    <t>Deletion from a Circular Linked List.</t>
  </si>
  <si>
    <t>Reverse a Doubly Linked list.</t>
  </si>
  <si>
    <t>Find pairs with a given sum in a DLL.</t>
  </si>
  <si>
    <t>Count triplets in a sorted DLL whose sum is equal to given value “X”.</t>
  </si>
  <si>
    <t>Sort a “k”sorted Doubly Linked list.[Very IMP]</t>
  </si>
  <si>
    <t>Rotate DoublyLinked list by N nodes.</t>
  </si>
  <si>
    <t>Rotate a Doubly Linked list in group of Given Size.[Very IMP]</t>
  </si>
  <si>
    <t>Can we reverse a linked list in less than O(n) ?</t>
  </si>
  <si>
    <t>Why Quicksort is preferred for. Arrays and Merge Sort for LinkedLists ?</t>
  </si>
  <si>
    <t>Flatten a Linked List</t>
  </si>
  <si>
    <t>Sort a LL of 0's, 1's and 2's</t>
  </si>
  <si>
    <t>Clone a linked list with next and random pointer</t>
  </si>
  <si>
    <t>Merge K sorted Linked list</t>
  </si>
  <si>
    <t>Multiply 2 no. represented by LL</t>
  </si>
  <si>
    <t>Delete nodes which have a greater value on right side</t>
  </si>
  <si>
    <t>Segregate even and odd nodes in a Linked List</t>
  </si>
  <si>
    <t>Program for n’th node from the end of a Linked List</t>
  </si>
  <si>
    <t>Find the first non-repeating character from a stream of characters</t>
  </si>
  <si>
    <t>Binary Trees</t>
  </si>
  <si>
    <t>level order traversal</t>
  </si>
  <si>
    <t>Reverse Level Order traversal</t>
  </si>
  <si>
    <t>Height of a tree</t>
  </si>
  <si>
    <t>Diameter of a tree</t>
  </si>
  <si>
    <t>Mirror of a tree</t>
  </si>
  <si>
    <t>Inorder Traversal of a tree both using recursion and Iteration</t>
  </si>
  <si>
    <t>Preorder Traversal of a tree both using recursion and Iteration</t>
  </si>
  <si>
    <t>Postorder Traversal of a tree both using recursion and Iteration</t>
  </si>
  <si>
    <t>Left View of a tree</t>
  </si>
  <si>
    <t>Right View of Tree</t>
  </si>
  <si>
    <t>Top View of a tree</t>
  </si>
  <si>
    <t>Bottom View of a tree</t>
  </si>
  <si>
    <t>Zig-Zag traversal of a binary tree</t>
  </si>
  <si>
    <t>Check if a tree is balanced or not</t>
  </si>
  <si>
    <t>Diagnol Traversal of a Binary tree</t>
  </si>
  <si>
    <t>Boundary traversal of a Binary tree</t>
  </si>
  <si>
    <t>Construct Binary Tree from String with Bracket Representation</t>
  </si>
  <si>
    <t>Convert Binary tree into Doubly Linked List</t>
  </si>
  <si>
    <t>Convert Binary tree into Sum tree</t>
  </si>
  <si>
    <t>Construct Binary tree from Inorder and preorder traversal</t>
  </si>
  <si>
    <t>Find minimum swaps required to convert a Binary tree into BST</t>
  </si>
  <si>
    <t>Check if Binary tree is Sum tree or not</t>
  </si>
  <si>
    <t>Check if all leaf nodes are at same level or not</t>
  </si>
  <si>
    <t>Check if a Binary Tree contains duplicate subtrees of size 2 or more [ IMP ]</t>
  </si>
  <si>
    <t>Check if 2 trees are mirror or not</t>
  </si>
  <si>
    <t xml:space="preserve">Sum of Nodes on the Longest path from root to leaf node </t>
  </si>
  <si>
    <t>Check if given graph is tree or not.  [ IMP ]</t>
  </si>
  <si>
    <t>Find Largest subtree sum in a tree</t>
  </si>
  <si>
    <t xml:space="preserve">Maximum Sum of nodes in Binary tree such that no two are adjacent </t>
  </si>
  <si>
    <t>Print all "K" Sum paths in a Binary tree</t>
  </si>
  <si>
    <t>Find LCA in a Binary tree</t>
  </si>
  <si>
    <t>Find distance between 2 nodes in a Binary tree</t>
  </si>
  <si>
    <t>Kth Ancestor of node in a Binary tree</t>
  </si>
  <si>
    <t>Find all Duplicate subtrees in a Binary tree [ IMP ]</t>
  </si>
  <si>
    <t>Tree Isomorphism Problem</t>
  </si>
  <si>
    <t>Binary Search Trees</t>
  </si>
  <si>
    <t>Fina a value in a BST</t>
  </si>
  <si>
    <t>Deletion of a node in a BST</t>
  </si>
  <si>
    <t>Find min and max value in a BST</t>
  </si>
  <si>
    <t>Find inorder successor and inorder predecessor in a BST</t>
  </si>
  <si>
    <t xml:space="preserve">Check if a tree is a BST or not </t>
  </si>
  <si>
    <t>Populate Inorder successor of all nodes</t>
  </si>
  <si>
    <t>Find LCA  of 2 nodes in a BST</t>
  </si>
  <si>
    <t>Construct BST from preorder traversal</t>
  </si>
  <si>
    <t>Convert Binary tree into BST</t>
  </si>
  <si>
    <t>Convert a normal BST into a Balanced BST</t>
  </si>
  <si>
    <t>Merge two BST [ V.V.V&gt;IMP ]</t>
  </si>
  <si>
    <t>Find Kth largest element in a BST</t>
  </si>
  <si>
    <t>Find Kth smallest element in a BST</t>
  </si>
  <si>
    <t>Count pairs from 2 BST whose sum is equal to given value "X"</t>
  </si>
  <si>
    <t>Find the median of BST in O(n) time and O(1) space</t>
  </si>
  <si>
    <t>Count BST ndoes that lie in a given range</t>
  </si>
  <si>
    <t>Replace every element with the least greater element on its right</t>
  </si>
  <si>
    <t>Given "n" appointments, find the conflicting appointments</t>
  </si>
  <si>
    <t>Check preorder is valid or not</t>
  </si>
  <si>
    <t>Check whether BST contains Dead end</t>
  </si>
  <si>
    <t>Largest BST in a Binary Tree [ V.V.V.V.V IMP ]</t>
  </si>
  <si>
    <t>Flatten BST to sorted list</t>
  </si>
  <si>
    <t>Greedy</t>
  </si>
  <si>
    <t>Activity Selection Problem</t>
  </si>
  <si>
    <t>Job SequencingProblem</t>
  </si>
  <si>
    <t>Huffman Coding</t>
  </si>
  <si>
    <t>Water Connection Problem</t>
  </si>
  <si>
    <t>Fractional Knapsack Problem</t>
  </si>
  <si>
    <t>Greedy Algorithm to find Minimum number of Coins</t>
  </si>
  <si>
    <t>Maximum trains for which stoppage can be provided</t>
  </si>
  <si>
    <t>Minimum Platforms Problem</t>
  </si>
  <si>
    <t>Buy Maximum Stocks if i stocks can be bought on i-th day</t>
  </si>
  <si>
    <t>Find the minimum and maximum amount to buy all N candies</t>
  </si>
  <si>
    <t>Minimize Cash Flow among a given set of friends who have borrowed money from each other</t>
  </si>
  <si>
    <t>Minimum Cost to cut a board into squares</t>
  </si>
  <si>
    <t>Check if it is possible to survive on Island</t>
  </si>
  <si>
    <t>Find maximum meetings in one room</t>
  </si>
  <si>
    <t>Maximum product subset of an array</t>
  </si>
  <si>
    <t>Maximize array sum after K negations</t>
  </si>
  <si>
    <t>Maximize the sum of arr[i]*i</t>
  </si>
  <si>
    <t>Maximum sum of absolute difference of an array</t>
  </si>
  <si>
    <t>Maximize sum of consecutive differences in a circular array</t>
  </si>
  <si>
    <t>Minimum sum of absolute difference of pairs of two arrays</t>
  </si>
  <si>
    <t>Program for Shortest Job First (or SJF) CPU Scheduling</t>
  </si>
  <si>
    <t>Program for Least Recently Used (LRU) Page Replacement algorithm</t>
  </si>
  <si>
    <t>Smallest subset with sum greater than all other elements</t>
  </si>
  <si>
    <t>Chocolate Distribution Problem</t>
  </si>
  <si>
    <t>DEFKIN -Defense of a Kingdom</t>
  </si>
  <si>
    <t>DIEHARD -DIE HARD</t>
  </si>
  <si>
    <t>GERGOVIA -Wine trading in Gergovia</t>
  </si>
  <si>
    <t>Picking Up Chicks</t>
  </si>
  <si>
    <t>CHOCOLA –Chocolate</t>
  </si>
  <si>
    <t>ARRANGE -Arranging Amplifiers</t>
  </si>
  <si>
    <t>K Centers Problem</t>
  </si>
  <si>
    <t>Minimum Cost of ropes</t>
  </si>
  <si>
    <t>Find smallest number with given number of digits and sum of digits</t>
  </si>
  <si>
    <t>Find maximum sum possible equal sum of three stacks</t>
  </si>
  <si>
    <t>BackTracking</t>
  </si>
  <si>
    <t>Rat in a maze Problem</t>
  </si>
  <si>
    <t>Printing all solutions in N-Queen Problem</t>
  </si>
  <si>
    <t>Word Break Problem using Backtracking</t>
  </si>
  <si>
    <t>Remove Invalid Parentheses</t>
  </si>
  <si>
    <t>Sudoku Solver</t>
  </si>
  <si>
    <t>m Coloring Problem</t>
  </si>
  <si>
    <t>Print all palindromic partitions of a string</t>
  </si>
  <si>
    <t>Subset Sum Problem</t>
  </si>
  <si>
    <t>The Knight’s tour problem</t>
  </si>
  <si>
    <t>Tug of War</t>
  </si>
  <si>
    <t>Find shortest safe route in a path with landmines</t>
  </si>
  <si>
    <t>Combinational Sum</t>
  </si>
  <si>
    <t>Find Maximum number possible by doing at-most K swaps</t>
  </si>
  <si>
    <t xml:space="preserve">Print all permutations of a string </t>
  </si>
  <si>
    <t>Find if there is a path of more than k length from a source</t>
  </si>
  <si>
    <t>Longest Possible Route in a Matrix with Hurdles</t>
  </si>
  <si>
    <t>Print all possible paths from top left to bottom right of a mXn matrix</t>
  </si>
  <si>
    <t>Partition of a set intoK subsets with equal sum</t>
  </si>
  <si>
    <t>Find the K-th Permutation Sequence of first N natural numbers</t>
  </si>
  <si>
    <t>Stacks &amp; Queues</t>
  </si>
  <si>
    <t xml:space="preserve"> Implement Stack from Scratch</t>
  </si>
  <si>
    <t xml:space="preserve"> Implement Queue from Scratch</t>
  </si>
  <si>
    <t>Implement 2 stack in an array</t>
  </si>
  <si>
    <t>find the middle element of a stack</t>
  </si>
  <si>
    <t>Implement "N" stacks in an Array</t>
  </si>
  <si>
    <t>Check the expression has valid or Balanced parenthesis or not.</t>
  </si>
  <si>
    <t>Reverse a String using Stack</t>
  </si>
  <si>
    <t>Design a Stack that supports getMin() in O(1) time and O(1) extra space.</t>
  </si>
  <si>
    <t>Find the next Greater element</t>
  </si>
  <si>
    <t>The celebrity Problem</t>
  </si>
  <si>
    <t>Arithmetic Expression evaluation</t>
  </si>
  <si>
    <t>Evaluation of Postfix expression</t>
  </si>
  <si>
    <t>Implement a method to insert an element at its bottom without using any other data structure.</t>
  </si>
  <si>
    <t>Reverse a stack using recursion</t>
  </si>
  <si>
    <t>Sort a Stack using recursion</t>
  </si>
  <si>
    <t>Merge Overlapping Intervals</t>
  </si>
  <si>
    <t>Largest rectangular Area in Histogram</t>
  </si>
  <si>
    <t>Length of the Longest Valid Substring</t>
  </si>
  <si>
    <t>Expression contains redundant bracket or not</t>
  </si>
  <si>
    <t>Implement Stack using Queue</t>
  </si>
  <si>
    <t>Implement Stack using Deque</t>
  </si>
  <si>
    <t>Stack Permutations (Check if an array is stack permutation of other)</t>
  </si>
  <si>
    <t xml:space="preserve">Implement Queue using Stack  </t>
  </si>
  <si>
    <t>Implement "n" queue in an array</t>
  </si>
  <si>
    <t>Implement a Circular queue</t>
  </si>
  <si>
    <t>LRU Cache Implementationa</t>
  </si>
  <si>
    <t>Reverse a Queue using recursion</t>
  </si>
  <si>
    <t>Reverse the first “K” elements of a queue</t>
  </si>
  <si>
    <t>Interleave the first half of the queue with second half</t>
  </si>
  <si>
    <t>Find the first circular tour that visits all Petrol Pumps</t>
  </si>
  <si>
    <t>Minimum time required to rot all oranges</t>
  </si>
  <si>
    <t>Distance of nearest cell having 1 in a binary matrix</t>
  </si>
  <si>
    <t>First negative integer in every window of size “k”</t>
  </si>
  <si>
    <t>Check if all levels of two trees are anagrams or not.</t>
  </si>
  <si>
    <t>Sum of minimum and maximum elements of all subarrays of size “k”.</t>
  </si>
  <si>
    <t>Minimum sum of squares of character counts in a given string after removing “k” characters.</t>
  </si>
  <si>
    <t>Queue based approach or first non-repeating character in a stream.</t>
  </si>
  <si>
    <t>Next Smaller Element</t>
  </si>
  <si>
    <t>Heap</t>
  </si>
  <si>
    <t>Implement a Maxheap/MinHeap using arrays and recursion.</t>
  </si>
  <si>
    <t>Sort an Array using heap. (HeapSort)</t>
  </si>
  <si>
    <t>Maximum of all subarrays of size k.</t>
  </si>
  <si>
    <t>“k” largest element in an array</t>
  </si>
  <si>
    <t>Kth smallest and largest element in an unsorted array</t>
  </si>
  <si>
    <t>Merge “K” sorted arrays. [ IMP ]</t>
  </si>
  <si>
    <t>Merge 2 Binary Max Heaps</t>
  </si>
  <si>
    <t>Kth largest sum continuous subarrays</t>
  </si>
  <si>
    <t>Leetcode- reorganize strings</t>
  </si>
  <si>
    <t>Merge “K” Sorted Linked Lists [V.IMP]</t>
  </si>
  <si>
    <t>Smallest range in “K” Lists</t>
  </si>
  <si>
    <t>Median in a stream of Integers</t>
  </si>
  <si>
    <t>Check if a Binary Tree is Heap</t>
  </si>
  <si>
    <t>Connect “n” ropes with minimum cost</t>
  </si>
  <si>
    <t>Convert BST to Min Heap</t>
  </si>
  <si>
    <t>Convert min heap to max heap</t>
  </si>
  <si>
    <t>Rearrange characters in a string such that no two adjacent are same.</t>
  </si>
  <si>
    <t>Minimum sum of two numbers formed from digits of an array</t>
  </si>
  <si>
    <t>Graph</t>
  </si>
  <si>
    <t>Create a Graph, print it</t>
  </si>
  <si>
    <t xml:space="preserve">Implement BFS algorithm </t>
  </si>
  <si>
    <t xml:space="preserve">Implement DFS Algo </t>
  </si>
  <si>
    <t xml:space="preserve">Detect Cycle in Directed Graph using BFS/DFS Algo </t>
  </si>
  <si>
    <t xml:space="preserve">Detect Cycle in UnDirected Graph using BFS/DFS Algo </t>
  </si>
  <si>
    <t>Search in a Maze</t>
  </si>
  <si>
    <t>Minimum Step by Knight</t>
  </si>
  <si>
    <t>flood fill algo</t>
  </si>
  <si>
    <t>Clone a graph</t>
  </si>
  <si>
    <t>Making wired Connections</t>
  </si>
  <si>
    <t xml:space="preserve">word Ladder </t>
  </si>
  <si>
    <t>Dijkstra algo</t>
  </si>
  <si>
    <t xml:space="preserve">Implement Topological Sort </t>
  </si>
  <si>
    <t>Minimum time taken by each job to be completed given by a Directed Acyclic Graph</t>
  </si>
  <si>
    <t>Find whether it is possible to finish all tasks or not from given dependencies</t>
  </si>
  <si>
    <t>Find the no. of Isalnds</t>
  </si>
  <si>
    <t>Given a sorted Dictionary of an Alien Language, find order of characters</t>
  </si>
  <si>
    <t>Implement Kruksal’sAlgorithm</t>
  </si>
  <si>
    <t>Implement Prim’s Algorithm</t>
  </si>
  <si>
    <t>Total no. of Spanning tree in a graph</t>
  </si>
  <si>
    <t>Implement Bellman Ford Algorithm</t>
  </si>
  <si>
    <t>Implement Floyd warshallAlgorithm</t>
  </si>
  <si>
    <t>Travelling Salesman Problem</t>
  </si>
  <si>
    <t>Graph ColouringProblem</t>
  </si>
  <si>
    <t>Snake and Ladders Problem</t>
  </si>
  <si>
    <t>Find bridge in a graph</t>
  </si>
  <si>
    <t>Count Strongly connected Components(Kosaraju Algo)</t>
  </si>
  <si>
    <t>Check whether a graph is Bipartite or Not</t>
  </si>
  <si>
    <t>Detect Negative cycle in a graph</t>
  </si>
  <si>
    <t>Longest path in a Directed Acyclic Graph</t>
  </si>
  <si>
    <t>Journey to the Moon</t>
  </si>
  <si>
    <t>Cheapest Flights Within K Stops</t>
  </si>
  <si>
    <t>Oliver and the Game</t>
  </si>
  <si>
    <t>Water Jug problem using BFS</t>
  </si>
  <si>
    <t>Find if there is a path of more thank length from a source</t>
  </si>
  <si>
    <t>M-ColouringProblem</t>
  </si>
  <si>
    <t>Minimum edges to reverse o make path from source to destination</t>
  </si>
  <si>
    <t>Paths to travel each nodes using each edge(Seven Bridges)</t>
  </si>
  <si>
    <t>Vertex Cover Problem</t>
  </si>
  <si>
    <t>Chinese Postman or Route Inspection</t>
  </si>
  <si>
    <t>Number of Triangles in a Directed and Undirected Graph</t>
  </si>
  <si>
    <t>Minimise the cashflow among a given set of friends who have borrowed money from each other</t>
  </si>
  <si>
    <t>Two Clique Problem</t>
  </si>
  <si>
    <t>Trie</t>
  </si>
  <si>
    <t>Construct a trie from scratch</t>
  </si>
  <si>
    <t>Find shortest unique prefix for every word in a given list</t>
  </si>
  <si>
    <t>Word Break Problem | (Trie solution)</t>
  </si>
  <si>
    <t>Implement a Phone Directory</t>
  </si>
  <si>
    <t>Print unique rows in a given boolean matrix</t>
  </si>
  <si>
    <t>Dynamic Programming</t>
  </si>
  <si>
    <t>Coin ChangeProblem</t>
  </si>
  <si>
    <t>Knapsack Problem</t>
  </si>
  <si>
    <t>Binomial CoefficientProblem</t>
  </si>
  <si>
    <t>Permutation CoefficientProblem</t>
  </si>
  <si>
    <t>Program for nth Catalan Number</t>
  </si>
  <si>
    <t>Matrix Chain Multiplication </t>
  </si>
  <si>
    <t>Edit Distance</t>
  </si>
  <si>
    <t>Friends Pairing Problem</t>
  </si>
  <si>
    <t>Gold Mine Problem</t>
  </si>
  <si>
    <t>Assembly Line SchedulingProblem</t>
  </si>
  <si>
    <t>Painting the Fenceproblem</t>
  </si>
  <si>
    <t>Maximize The Cut Segments</t>
  </si>
  <si>
    <t>Longest Common Subsequence</t>
  </si>
  <si>
    <t>Longest Repeated Subsequence</t>
  </si>
  <si>
    <t>Longest Increasing Subsequence</t>
  </si>
  <si>
    <t>Space Optimized Solution of LCS</t>
  </si>
  <si>
    <t>LCS (Longest Common Subsequence) of three strings</t>
  </si>
  <si>
    <t>Maximum Sum Increasing Subsequence</t>
  </si>
  <si>
    <t>Count all subsequences having product less than K</t>
  </si>
  <si>
    <t>Longest subsequence such that difference between adjacent is one</t>
  </si>
  <si>
    <t>Maximum subsequence sum such that no three are consecutive</t>
  </si>
  <si>
    <t>Egg Dropping Problem</t>
  </si>
  <si>
    <t>Maximum Length Chain of Pairs</t>
  </si>
  <si>
    <t>Maximum size square sub-matrix with all 1s</t>
  </si>
  <si>
    <t>Maximum sum of pairs with specific difference</t>
  </si>
  <si>
    <t>Min Cost PathProblem</t>
  </si>
  <si>
    <t>Maximum difference of zeros and ones in binary string</t>
  </si>
  <si>
    <t>Minimum number of jumps to reach end</t>
  </si>
  <si>
    <t>Minimum cost to fill given weight in a bag</t>
  </si>
  <si>
    <t>Minimum removals from array to make max –min &lt;= K</t>
  </si>
  <si>
    <t>Longest Common Substring</t>
  </si>
  <si>
    <t>Count number of ways to reacha given score in a game</t>
  </si>
  <si>
    <t>Count Balanced Binary Trees of Height h</t>
  </si>
  <si>
    <t>LargestSum Contiguous Subarray [V&gt;V&gt;V&gt;V IMP ]</t>
  </si>
  <si>
    <t>Smallest sum contiguous subarray</t>
  </si>
  <si>
    <t>Unbounded Knapsack (Repetition of items allowed)</t>
  </si>
  <si>
    <t>Word Break Problem</t>
  </si>
  <si>
    <t>Largest Independent Set Problem</t>
  </si>
  <si>
    <t>Partition problem</t>
  </si>
  <si>
    <t>Longest Palindromic Subsequence</t>
  </si>
  <si>
    <t>Count All Palindromic Subsequence in a given String</t>
  </si>
  <si>
    <t>Longest Palindromic Substring</t>
  </si>
  <si>
    <t>Longest alternating subsequence</t>
  </si>
  <si>
    <t>Weighted Job Scheduling</t>
  </si>
  <si>
    <t>Coin game winner where every player has three choices</t>
  </si>
  <si>
    <t>Count Derangements (Permutation such that no element appears in its original position) [ IMPORTANT ]</t>
  </si>
  <si>
    <t>Maximum profit by buying and selling a share at most twice [ IMP ]</t>
  </si>
  <si>
    <t>Optimal Strategy for a Game</t>
  </si>
  <si>
    <t>Optimal Binary Search Tree</t>
  </si>
  <si>
    <t>Palindrome PartitioningProblem</t>
  </si>
  <si>
    <t>Word Wrap Problem</t>
  </si>
  <si>
    <t>Mobile Numeric Keypad Problem [ IMP ]</t>
  </si>
  <si>
    <t>Boolean Parenthesization Problem</t>
  </si>
  <si>
    <t>Largest rectangular sub-matrix whose sum is 0</t>
  </si>
  <si>
    <t>Largest area rectangular sub-matrix with equal number of 1’s and 0’s [ IMP ]</t>
  </si>
  <si>
    <t>Maximum sum rectangle in a 2D matrix</t>
  </si>
  <si>
    <t>Maximum profit by buying and selling a share at most k times</t>
  </si>
  <si>
    <t>Find if a string is interleaved of two other strings</t>
  </si>
  <si>
    <t>Maximum Length of Pair Chain</t>
  </si>
  <si>
    <t>Bit Manipulation</t>
  </si>
  <si>
    <t>Count set bits in an integer</t>
  </si>
  <si>
    <t>Find the two non-repeating elements in an array of repeating elements</t>
  </si>
  <si>
    <t>Count number of bits to be flipped to convert A to B</t>
  </si>
  <si>
    <t>Count total set bits in all numbers from 1 to n</t>
  </si>
  <si>
    <t>Program to find whether a no is power of two</t>
  </si>
  <si>
    <t>Find position of the only set bit</t>
  </si>
  <si>
    <t>Copy set bits in a range</t>
  </si>
  <si>
    <t>Divide two integers without using multiplication, division and mod operator</t>
  </si>
  <si>
    <t>Calculate square of a number without using *, / and pow()</t>
  </si>
  <si>
    <t>Power Set</t>
  </si>
  <si>
    <t xml:space="preserve">Youtube Channel: https://www.youtube.com/channel/UCQHLxxBFrbfdrk1jF0moTpw 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0260</t>
  </si>
  <si>
    <t>15</t>
  </si>
  <si>
    <t>1E</t>
  </si>
  <si>
    <t>30</t>
  </si>
  <si>
    <t>00</t>
  </si>
  <si>
    <t>8F</t>
  </si>
  <si>
    <t>7B</t>
  </si>
  <si>
    <t>2C</t>
  </si>
  <si>
    <t>R</t>
  </si>
  <si>
    <t>02A0</t>
  </si>
  <si>
    <t>40</t>
  </si>
  <si>
    <t>76</t>
  </si>
  <si>
    <t>1D</t>
  </si>
  <si>
    <t>CC</t>
  </si>
  <si>
    <t>04</t>
  </si>
  <si>
    <t>E3</t>
  </si>
  <si>
    <t>02C0</t>
  </si>
  <si>
    <t>14</t>
  </si>
  <si>
    <t>0329</t>
  </si>
  <si>
    <t>0C</t>
  </si>
  <si>
    <t>B9</t>
  </si>
  <si>
    <t>7F</t>
  </si>
  <si>
    <t>11</t>
  </si>
  <si>
    <t>20</t>
  </si>
  <si>
    <t>0545</t>
  </si>
  <si>
    <t>D8</t>
  </si>
  <si>
    <t>8C</t>
  </si>
  <si>
    <t>043F</t>
  </si>
  <si>
    <t>10</t>
  </si>
  <si>
    <t>60</t>
  </si>
  <si>
    <t>FF</t>
  </si>
  <si>
    <t>63</t>
  </si>
  <si>
    <t>7A</t>
  </si>
  <si>
    <t>08</t>
  </si>
  <si>
    <t>0370</t>
  </si>
  <si>
    <t>0440</t>
  </si>
  <si>
    <t>02B0</t>
  </si>
  <si>
    <t>07</t>
  </si>
  <si>
    <t>BC</t>
  </si>
  <si>
    <t/>
  </si>
  <si>
    <t>0430</t>
  </si>
  <si>
    <t>04B1</t>
  </si>
  <si>
    <t>01F1</t>
  </si>
  <si>
    <t>0153</t>
  </si>
  <si>
    <t>21</t>
  </si>
  <si>
    <t>0002</t>
  </si>
  <si>
    <t>E2</t>
  </si>
  <si>
    <t>0350</t>
  </si>
  <si>
    <t>05</t>
  </si>
  <si>
    <t>94</t>
  </si>
  <si>
    <t>6C</t>
  </si>
  <si>
    <t>A7</t>
  </si>
  <si>
    <t>0130</t>
  </si>
  <si>
    <t>0A</t>
  </si>
  <si>
    <t>80</t>
  </si>
  <si>
    <t>F4</t>
  </si>
  <si>
    <t>8A</t>
  </si>
  <si>
    <t>0131</t>
  </si>
  <si>
    <t>FB</t>
  </si>
  <si>
    <t>C2</t>
  </si>
  <si>
    <t>FC</t>
  </si>
  <si>
    <t>0140</t>
  </si>
  <si>
    <t>06</t>
  </si>
  <si>
    <t>26</t>
  </si>
  <si>
    <t>28</t>
  </si>
  <si>
    <t>A0</t>
  </si>
  <si>
    <t>04F0</t>
  </si>
  <si>
    <t>17</t>
  </si>
  <si>
    <t>0316</t>
  </si>
  <si>
    <t>70</t>
  </si>
  <si>
    <t>09</t>
  </si>
  <si>
    <t>1C</t>
  </si>
  <si>
    <t>79</t>
  </si>
  <si>
    <t>018F</t>
  </si>
  <si>
    <t>FE</t>
  </si>
  <si>
    <t>4E</t>
  </si>
  <si>
    <t>3C</t>
  </si>
  <si>
    <t>3E</t>
  </si>
  <si>
    <t>AD</t>
  </si>
  <si>
    <t>F5</t>
  </si>
  <si>
    <t>18</t>
  </si>
  <si>
    <t>C6</t>
  </si>
  <si>
    <t>72</t>
  </si>
  <si>
    <t>29</t>
  </si>
  <si>
    <t>A4</t>
  </si>
  <si>
    <t>97</t>
  </si>
  <si>
    <t>05F0</t>
  </si>
  <si>
    <t>4F</t>
  </si>
  <si>
    <t>8E</t>
  </si>
  <si>
    <t>9E</t>
  </si>
  <si>
    <t>B4</t>
  </si>
  <si>
    <t>87</t>
  </si>
  <si>
    <t>12</t>
  </si>
  <si>
    <t>82</t>
  </si>
  <si>
    <t>F7</t>
  </si>
  <si>
    <t>74</t>
  </si>
  <si>
    <t>2A</t>
  </si>
  <si>
    <t>25</t>
  </si>
  <si>
    <t>0B</t>
  </si>
  <si>
    <t>C5</t>
  </si>
  <si>
    <t>2D</t>
  </si>
  <si>
    <t>CF</t>
  </si>
  <si>
    <t>5E</t>
  </si>
  <si>
    <t>2F</t>
  </si>
  <si>
    <t>2B</t>
  </si>
  <si>
    <t>C4</t>
  </si>
  <si>
    <t>7C</t>
  </si>
  <si>
    <t>8D</t>
  </si>
  <si>
    <t>96</t>
  </si>
  <si>
    <t>D4</t>
  </si>
  <si>
    <t>E7</t>
  </si>
  <si>
    <t>3D</t>
  </si>
  <si>
    <t>D0</t>
  </si>
  <si>
    <t>32</t>
  </si>
  <si>
    <t>0E</t>
  </si>
  <si>
    <t>23</t>
  </si>
  <si>
    <t>00A0</t>
  </si>
  <si>
    <t>51</t>
  </si>
  <si>
    <t>02</t>
  </si>
  <si>
    <t>00A1</t>
  </si>
  <si>
    <t>83</t>
  </si>
  <si>
    <t>1F</t>
  </si>
  <si>
    <t>61</t>
  </si>
  <si>
    <t>0690</t>
  </si>
  <si>
    <t>22</t>
  </si>
  <si>
    <t>0D</t>
  </si>
  <si>
    <t>8B</t>
  </si>
  <si>
    <t>E4</t>
  </si>
  <si>
    <t>D7</t>
  </si>
  <si>
    <t>13</t>
  </si>
  <si>
    <t>CA</t>
  </si>
  <si>
    <t>9A</t>
  </si>
  <si>
    <t>7E</t>
  </si>
  <si>
    <t>52</t>
  </si>
  <si>
    <t>AC</t>
  </si>
  <si>
    <t>C7</t>
  </si>
  <si>
    <t>A5</t>
  </si>
  <si>
    <t>C0</t>
  </si>
  <si>
    <t>2E</t>
  </si>
  <si>
    <t>24</t>
  </si>
  <si>
    <t>64</t>
  </si>
  <si>
    <t>7D</t>
  </si>
  <si>
    <t>43</t>
  </si>
  <si>
    <t>0F</t>
  </si>
  <si>
    <t>B1</t>
  </si>
  <si>
    <t>4C</t>
  </si>
  <si>
    <t>5D</t>
  </si>
  <si>
    <t>37</t>
  </si>
  <si>
    <t>34</t>
  </si>
  <si>
    <t>27</t>
  </si>
  <si>
    <t>B7</t>
  </si>
  <si>
    <t>41</t>
  </si>
  <si>
    <t>16</t>
  </si>
  <si>
    <t>E5</t>
  </si>
  <si>
    <t>81</t>
  </si>
  <si>
    <t>38</t>
  </si>
  <si>
    <t>01</t>
  </si>
  <si>
    <t>98</t>
  </si>
  <si>
    <t>AE</t>
  </si>
  <si>
    <t>F2</t>
  </si>
  <si>
    <t>84</t>
  </si>
  <si>
    <t>AA</t>
  </si>
  <si>
    <t>C9</t>
  </si>
  <si>
    <t>C1</t>
  </si>
  <si>
    <t>78</t>
  </si>
  <si>
    <t>03</t>
  </si>
  <si>
    <t>B5</t>
  </si>
  <si>
    <t>44</t>
  </si>
  <si>
    <t>77</t>
  </si>
  <si>
    <t>50</t>
  </si>
  <si>
    <t>F8</t>
  </si>
  <si>
    <t>54</t>
  </si>
  <si>
    <t>67</t>
  </si>
  <si>
    <t>3B</t>
  </si>
  <si>
    <t>EE</t>
  </si>
  <si>
    <t>CB</t>
  </si>
  <si>
    <t>6E</t>
  </si>
  <si>
    <t>3F</t>
  </si>
  <si>
    <t>E9</t>
  </si>
  <si>
    <t>6D</t>
  </si>
  <si>
    <t>D3</t>
  </si>
  <si>
    <t>65</t>
  </si>
  <si>
    <t>57</t>
  </si>
  <si>
    <t>DA</t>
  </si>
  <si>
    <t>47</t>
  </si>
  <si>
    <t>35</t>
  </si>
  <si>
    <t>B3</t>
  </si>
  <si>
    <t>A1</t>
  </si>
  <si>
    <t>A3</t>
  </si>
  <si>
    <t>19</t>
  </si>
  <si>
    <t>C3</t>
  </si>
  <si>
    <t>9D</t>
  </si>
  <si>
    <t>EC</t>
  </si>
  <si>
    <t>75</t>
  </si>
  <si>
    <t>89</t>
  </si>
  <si>
    <t>1A</t>
  </si>
  <si>
    <t>48</t>
  </si>
  <si>
    <t>FA</t>
  </si>
  <si>
    <t>B2</t>
  </si>
  <si>
    <t>1B</t>
  </si>
  <si>
    <t>DC</t>
  </si>
  <si>
    <t>A8</t>
  </si>
  <si>
    <t>55</t>
  </si>
  <si>
    <t>DE</t>
  </si>
  <si>
    <t>90</t>
  </si>
  <si>
    <t>5F</t>
  </si>
  <si>
    <t>F3</t>
  </si>
  <si>
    <t>33</t>
  </si>
  <si>
    <t>56</t>
  </si>
  <si>
    <t>5C</t>
  </si>
  <si>
    <t>F9</t>
  </si>
  <si>
    <t>B0</t>
  </si>
  <si>
    <t>9C</t>
  </si>
  <si>
    <t>42</t>
  </si>
  <si>
    <t>36</t>
  </si>
  <si>
    <t>53</t>
  </si>
  <si>
    <t>4A</t>
  </si>
  <si>
    <t>BF</t>
  </si>
  <si>
    <t>BB</t>
  </si>
  <si>
    <t>A6</t>
  </si>
  <si>
    <t>B6</t>
  </si>
  <si>
    <t>DB</t>
  </si>
  <si>
    <t>5B</t>
  </si>
  <si>
    <t>31</t>
  </si>
  <si>
    <t>AF</t>
  </si>
  <si>
    <t>DF</t>
  </si>
  <si>
    <t>BD</t>
  </si>
  <si>
    <t>73</t>
  </si>
  <si>
    <t>EA</t>
  </si>
  <si>
    <t>EB</t>
  </si>
  <si>
    <t>88</t>
  </si>
  <si>
    <t>F1</t>
  </si>
  <si>
    <t>BE</t>
  </si>
  <si>
    <t>D2</t>
  </si>
  <si>
    <t>39</t>
  </si>
  <si>
    <t>4D</t>
  </si>
  <si>
    <t>86</t>
  </si>
  <si>
    <t>71</t>
  </si>
  <si>
    <t>F0</t>
  </si>
  <si>
    <t>EF</t>
  </si>
  <si>
    <t>A2</t>
  </si>
  <si>
    <t>6A</t>
  </si>
  <si>
    <t>85</t>
  </si>
  <si>
    <t>D1</t>
  </si>
  <si>
    <t>B8</t>
  </si>
  <si>
    <t>6B</t>
  </si>
  <si>
    <t>9F</t>
  </si>
  <si>
    <t>D9</t>
  </si>
  <si>
    <t>F6</t>
  </si>
  <si>
    <t>DD</t>
  </si>
  <si>
    <t>D6</t>
  </si>
  <si>
    <t>6F</t>
  </si>
  <si>
    <t>68</t>
  </si>
  <si>
    <t>05A0</t>
  </si>
  <si>
    <t>05A2</t>
  </si>
  <si>
    <t>91</t>
  </si>
  <si>
    <t>E0</t>
  </si>
  <si>
    <t>BA</t>
  </si>
  <si>
    <t>3A</t>
  </si>
  <si>
    <t>92</t>
  </si>
  <si>
    <t>CE</t>
  </si>
  <si>
    <t>9B</t>
  </si>
  <si>
    <t>C8</t>
  </si>
  <si>
    <t>D5</t>
  </si>
  <si>
    <t>E1</t>
  </si>
  <si>
    <t>CD</t>
  </si>
  <si>
    <t>FD</t>
  </si>
  <si>
    <t>59</t>
  </si>
  <si>
    <t>AB</t>
  </si>
  <si>
    <t>99</t>
  </si>
  <si>
    <t>46</t>
  </si>
  <si>
    <t>95</t>
  </si>
  <si>
    <t>5A</t>
  </si>
  <si>
    <t>E6</t>
  </si>
  <si>
    <t>58</t>
  </si>
  <si>
    <t>93</t>
  </si>
  <si>
    <t>E8</t>
  </si>
  <si>
    <t>ED</t>
  </si>
  <si>
    <t>A9</t>
  </si>
  <si>
    <t>66</t>
  </si>
  <si>
    <t>49</t>
  </si>
  <si>
    <t>4B</t>
  </si>
  <si>
    <t>69</t>
  </si>
  <si>
    <t>45</t>
  </si>
  <si>
    <t>62</t>
  </si>
  <si>
    <t>07B1</t>
  </si>
  <si>
    <t>T</t>
  </si>
  <si>
    <t>075B</t>
  </si>
  <si>
    <t>0455</t>
  </si>
  <si>
    <t>02EF</t>
  </si>
  <si>
    <t>017E</t>
  </si>
  <si>
    <t>0635</t>
  </si>
  <si>
    <t>0057</t>
  </si>
  <si>
    <t>02F3</t>
  </si>
  <si>
    <t>0575</t>
  </si>
  <si>
    <t>048E</t>
  </si>
  <si>
    <t>04F8</t>
  </si>
  <si>
    <t>0066</t>
  </si>
  <si>
    <t>03D5</t>
  </si>
  <si>
    <t>0528</t>
  </si>
  <si>
    <t>05C5</t>
  </si>
  <si>
    <t>0447</t>
  </si>
  <si>
    <t>0302</t>
  </si>
  <si>
    <t>0537</t>
  </si>
  <si>
    <t>04CC</t>
  </si>
  <si>
    <t>072B</t>
  </si>
  <si>
    <t>0453</t>
  </si>
  <si>
    <t>057B</t>
  </si>
  <si>
    <t>07FD</t>
  </si>
  <si>
    <t>0228</t>
  </si>
  <si>
    <t>04DF</t>
  </si>
  <si>
    <t>01FC</t>
  </si>
  <si>
    <t>07F8</t>
  </si>
  <si>
    <t>01D0</t>
  </si>
  <si>
    <t>05BE</t>
  </si>
  <si>
    <t>0785</t>
  </si>
  <si>
    <t>0238</t>
  </si>
  <si>
    <t>02D3</t>
  </si>
  <si>
    <t>0781</t>
  </si>
  <si>
    <t>024E</t>
  </si>
  <si>
    <t>0543</t>
  </si>
  <si>
    <t>063D</t>
  </si>
  <si>
    <t>0486</t>
  </si>
  <si>
    <t>06BC</t>
  </si>
  <si>
    <t>04C6</t>
  </si>
  <si>
    <t>04A2</t>
  </si>
  <si>
    <t>059C</t>
  </si>
  <si>
    <t>06A8</t>
  </si>
  <si>
    <t>06AA</t>
  </si>
  <si>
    <t>05D3</t>
  </si>
  <si>
    <t>01F5</t>
  </si>
  <si>
    <t>04C9</t>
  </si>
  <si>
    <t>01FB</t>
  </si>
  <si>
    <t>061B</t>
  </si>
  <si>
    <t>0353</t>
  </si>
  <si>
    <t>02D6</t>
  </si>
  <si>
    <t>02EC</t>
  </si>
  <si>
    <t>0659</t>
  </si>
  <si>
    <t>020A</t>
  </si>
  <si>
    <t>06AC</t>
  </si>
  <si>
    <t>0120</t>
  </si>
  <si>
    <t>07E2</t>
  </si>
  <si>
    <t>07A6</t>
  </si>
  <si>
    <t>0474</t>
  </si>
  <si>
    <t>0193</t>
  </si>
  <si>
    <t>0310</t>
  </si>
  <si>
    <t>0338</t>
  </si>
  <si>
    <t>0567</t>
  </si>
  <si>
    <t>0544</t>
  </si>
  <si>
    <t>048C</t>
  </si>
  <si>
    <t>0060</t>
  </si>
  <si>
    <t>077C</t>
  </si>
  <si>
    <t>02CF</t>
  </si>
  <si>
    <t>01B3</t>
  </si>
  <si>
    <t>04A0</t>
  </si>
  <si>
    <t>00E8</t>
  </si>
  <si>
    <t>008C</t>
  </si>
  <si>
    <t>019C</t>
  </si>
  <si>
    <t>06F6</t>
  </si>
  <si>
    <t>0445</t>
  </si>
  <si>
    <t>0670</t>
  </si>
  <si>
    <t>0639</t>
  </si>
  <si>
    <t>00E4</t>
  </si>
  <si>
    <t>0272</t>
  </si>
  <si>
    <t>040A</t>
  </si>
  <si>
    <t>04D5</t>
  </si>
  <si>
    <t>076A</t>
  </si>
  <si>
    <t>018A</t>
  </si>
  <si>
    <t>04C5</t>
  </si>
  <si>
    <t>00F0</t>
  </si>
  <si>
    <t>04FA</t>
  </si>
  <si>
    <t>002F</t>
  </si>
  <si>
    <t>0311</t>
  </si>
  <si>
    <t>0352</t>
  </si>
  <si>
    <t>064B</t>
  </si>
  <si>
    <t>0484</t>
  </si>
  <si>
    <t>0624</t>
  </si>
  <si>
    <t>05F2</t>
  </si>
  <si>
    <t>070A</t>
  </si>
  <si>
    <t>02A3</t>
  </si>
  <si>
    <t>043A</t>
  </si>
  <si>
    <t>0482</t>
  </si>
  <si>
    <t>05FA</t>
  </si>
  <si>
    <t>03E5</t>
  </si>
  <si>
    <t>0768</t>
  </si>
  <si>
    <t>0137</t>
  </si>
  <si>
    <t>0202</t>
  </si>
  <si>
    <t>0525</t>
  </si>
  <si>
    <t>0762</t>
  </si>
  <si>
    <t>0487</t>
  </si>
  <si>
    <t>0124</t>
  </si>
  <si>
    <t>007B</t>
  </si>
  <si>
    <t>0016</t>
  </si>
  <si>
    <t>0661</t>
  </si>
  <si>
    <t>00A3</t>
  </si>
  <si>
    <t>000B</t>
  </si>
  <si>
    <t>051C</t>
  </si>
  <si>
    <t>04E8</t>
  </si>
  <si>
    <t>00FA</t>
  </si>
  <si>
    <t>0159</t>
  </si>
  <si>
    <t>016B</t>
  </si>
  <si>
    <t>07AA</t>
  </si>
  <si>
    <t>0468</t>
  </si>
  <si>
    <t>052A</t>
  </si>
  <si>
    <t>0317</t>
  </si>
  <si>
    <t>0633</t>
  </si>
  <si>
    <t>020C</t>
  </si>
  <si>
    <t>0580</t>
  </si>
  <si>
    <t>0753</t>
  </si>
  <si>
    <t>068B</t>
  </si>
  <si>
    <t>0671</t>
  </si>
  <si>
    <t>01AD</t>
  </si>
  <si>
    <t>068F</t>
  </si>
  <si>
    <t>0798</t>
  </si>
  <si>
    <t>00CC</t>
  </si>
  <si>
    <t>01AB</t>
  </si>
  <si>
    <t>0726</t>
  </si>
  <si>
    <t>00AA</t>
  </si>
  <si>
    <t>060A</t>
  </si>
  <si>
    <t>02B1</t>
  </si>
  <si>
    <t>0321</t>
  </si>
  <si>
    <t>03A8</t>
  </si>
  <si>
    <t>05E5</t>
  </si>
  <si>
    <t>064F</t>
  </si>
  <si>
    <t>0688</t>
  </si>
  <si>
    <t>02FC</t>
  </si>
  <si>
    <t>037C</t>
  </si>
  <si>
    <t>05DD</t>
  </si>
  <si>
    <t>0221</t>
  </si>
  <si>
    <t>0025</t>
  </si>
  <si>
    <t>04A3</t>
  </si>
  <si>
    <t>05B6</t>
  </si>
  <si>
    <t>04D8</t>
  </si>
  <si>
    <t>07DA</t>
  </si>
  <si>
    <t>0397</t>
  </si>
  <si>
    <t>00B8</t>
  </si>
  <si>
    <t>015E</t>
  </si>
  <si>
    <t>0005</t>
  </si>
  <si>
    <t>078F</t>
  </si>
  <si>
    <t>01E8</t>
  </si>
  <si>
    <t>075D</t>
  </si>
  <si>
    <t>022B</t>
  </si>
  <si>
    <t>05FE</t>
  </si>
  <si>
    <t>0087</t>
  </si>
  <si>
    <t>06A6</t>
  </si>
  <si>
    <t>0472</t>
  </si>
  <si>
    <t>0664</t>
  </si>
  <si>
    <t>021B</t>
  </si>
  <si>
    <t>071C</t>
  </si>
  <si>
    <t>0083</t>
  </si>
  <si>
    <t>0173</t>
  </si>
  <si>
    <t>0564</t>
  </si>
  <si>
    <t>0032</t>
  </si>
  <si>
    <t>03FF</t>
  </si>
  <si>
    <t>070E</t>
  </si>
  <si>
    <t>03C7</t>
  </si>
  <si>
    <t>0387</t>
  </si>
  <si>
    <t>0325</t>
  </si>
  <si>
    <t>0170</t>
  </si>
  <si>
    <t>03BA</t>
  </si>
  <si>
    <t>0278</t>
  </si>
  <si>
    <t>03DC</t>
  </si>
  <si>
    <t>038C</t>
  </si>
  <si>
    <t>0026</t>
  </si>
  <si>
    <t>035C</t>
  </si>
  <si>
    <t>01D1</t>
  </si>
  <si>
    <t>0612</t>
  </si>
  <si>
    <t>0174</t>
  </si>
  <si>
    <t>06DB</t>
  </si>
  <si>
    <t>00D4</t>
  </si>
  <si>
    <t>06F9</t>
  </si>
  <si>
    <t>0393</t>
  </si>
  <si>
    <t>04F1</t>
  </si>
  <si>
    <t>0735</t>
  </si>
  <si>
    <t>02C7</t>
  </si>
  <si>
    <t>0158</t>
  </si>
  <si>
    <t>06CF</t>
  </si>
  <si>
    <t>0305</t>
  </si>
  <si>
    <t>07B9</t>
  </si>
  <si>
    <t>0068</t>
  </si>
  <si>
    <t>00CE</t>
  </si>
  <si>
    <t>021A</t>
  </si>
  <si>
    <t>00F7</t>
  </si>
  <si>
    <t>05C3</t>
  </si>
  <si>
    <t>07D3</t>
  </si>
  <si>
    <t>039F</t>
  </si>
  <si>
    <t>041E</t>
  </si>
  <si>
    <t>065A</t>
  </si>
  <si>
    <t>0614</t>
  </si>
  <si>
    <t>07AF</t>
  </si>
  <si>
    <t>0512</t>
  </si>
  <si>
    <t>0721</t>
  </si>
  <si>
    <t>0030</t>
  </si>
  <si>
    <t>06D8</t>
  </si>
  <si>
    <t>0771</t>
  </si>
  <si>
    <t>0696</t>
  </si>
  <si>
    <t>041F</t>
  </si>
  <si>
    <t>0548</t>
  </si>
  <si>
    <t>0379</t>
  </si>
  <si>
    <t>0498</t>
  </si>
  <si>
    <t>062D</t>
  </si>
  <si>
    <t>002E</t>
  </si>
  <si>
    <t>04A5</t>
  </si>
  <si>
    <t>0399</t>
  </si>
  <si>
    <t>047D</t>
  </si>
  <si>
    <t>065C</t>
  </si>
  <si>
    <t>0585</t>
  </si>
  <si>
    <t>067F</t>
  </si>
  <si>
    <t>01DF</t>
  </si>
  <si>
    <t>05E6</t>
  </si>
  <si>
    <t>0134</t>
  </si>
  <si>
    <t>0031</t>
  </si>
  <si>
    <t>0787</t>
  </si>
  <si>
    <t>07F2</t>
  </si>
  <si>
    <t>079A</t>
  </si>
  <si>
    <t>00A6</t>
  </si>
  <si>
    <t>023E</t>
  </si>
  <si>
    <t>011A</t>
  </si>
  <si>
    <t>03BE</t>
  </si>
  <si>
    <t>06EF</t>
  </si>
  <si>
    <t>04C1</t>
  </si>
  <si>
    <t>07DB</t>
  </si>
  <si>
    <t>0729</t>
  </si>
  <si>
    <t>037E</t>
  </si>
  <si>
    <t>0727</t>
  </si>
  <si>
    <t>042B</t>
  </si>
  <si>
    <t>00BE</t>
  </si>
  <si>
    <t>0396</t>
  </si>
  <si>
    <t>0240</t>
  </si>
  <si>
    <t>057F</t>
  </si>
  <si>
    <t>0508</t>
  </si>
  <si>
    <t>049D</t>
  </si>
  <si>
    <t>00EE</t>
  </si>
  <si>
    <t>0596</t>
  </si>
  <si>
    <t>02F4</t>
  </si>
  <si>
    <t>008E</t>
  </si>
  <si>
    <t>070B</t>
  </si>
  <si>
    <t>02E2</t>
  </si>
  <si>
    <t>04CD</t>
  </si>
  <si>
    <t>0285</t>
  </si>
  <si>
    <t>03B5</t>
  </si>
  <si>
    <t>0226</t>
  </si>
  <si>
    <t>0521</t>
  </si>
  <si>
    <t>054F</t>
  </si>
  <si>
    <t>01E0</t>
  </si>
  <si>
    <t>00AC</t>
  </si>
  <si>
    <t>03E8</t>
  </si>
  <si>
    <t>04B4</t>
  </si>
  <si>
    <t>04DA</t>
  </si>
  <si>
    <t>06A1</t>
  </si>
  <si>
    <t>024A</t>
  </si>
  <si>
    <t>0328</t>
  </si>
  <si>
    <t>013D</t>
  </si>
  <si>
    <t>0423</t>
  </si>
  <si>
    <t>007A</t>
  </si>
  <si>
    <t>0138</t>
  </si>
  <si>
    <t>056D</t>
  </si>
  <si>
    <t>01BB</t>
  </si>
  <si>
    <t>03FC</t>
  </si>
  <si>
    <t>0541</t>
  </si>
  <si>
    <t>02E5</t>
  </si>
  <si>
    <t>0029</t>
  </si>
  <si>
    <t>0432</t>
  </si>
  <si>
    <t>02E9</t>
  </si>
  <si>
    <t>0237</t>
  </si>
  <si>
    <t>07EF</t>
  </si>
  <si>
    <t>0096</t>
  </si>
  <si>
    <t>0236</t>
  </si>
  <si>
    <t>0623</t>
  </si>
  <si>
    <t>04E5</t>
  </si>
  <si>
    <t>0295</t>
  </si>
  <si>
    <t>0795</t>
  </si>
  <si>
    <t>04C3</t>
  </si>
  <si>
    <t>0497</t>
  </si>
  <si>
    <t>01B5</t>
  </si>
  <si>
    <t>058F</t>
  </si>
  <si>
    <t>0479</t>
  </si>
  <si>
    <t>04DE</t>
  </si>
  <si>
    <t>05AB</t>
  </si>
  <si>
    <t>0201</t>
  </si>
  <si>
    <t>041C</t>
  </si>
  <si>
    <t>0475</t>
  </si>
  <si>
    <t>005C</t>
  </si>
  <si>
    <t>0754</t>
  </si>
  <si>
    <t>030A</t>
  </si>
  <si>
    <t>04D4</t>
  </si>
  <si>
    <t>0448</t>
  </si>
  <si>
    <t>047E</t>
  </si>
  <si>
    <t>0349</t>
  </si>
  <si>
    <t>07CC</t>
  </si>
  <si>
    <t>0015</t>
  </si>
  <si>
    <t>05C7</t>
  </si>
  <si>
    <t>0431</t>
  </si>
  <si>
    <t>0309</t>
  </si>
  <si>
    <t>04DD</t>
  </si>
  <si>
    <t>039A</t>
  </si>
  <si>
    <t>0122</t>
  </si>
  <si>
    <t>0223</t>
  </si>
  <si>
    <t>03D7</t>
  </si>
  <si>
    <t>0382</t>
  </si>
  <si>
    <t>0003</t>
  </si>
  <si>
    <t>06A3</t>
  </si>
  <si>
    <t>07A9</t>
  </si>
  <si>
    <t>0007</t>
  </si>
  <si>
    <t>03E4</t>
  </si>
  <si>
    <t>060B</t>
  </si>
  <si>
    <t>013F</t>
  </si>
  <si>
    <t>0211</t>
  </si>
  <si>
    <t>039D</t>
  </si>
  <si>
    <t>06A0</t>
  </si>
  <si>
    <t>0253</t>
  </si>
  <si>
    <t>04B0</t>
  </si>
  <si>
    <t>0765</t>
  </si>
  <si>
    <t>0374</t>
  </si>
  <si>
    <t>006F</t>
  </si>
  <si>
    <t>033D</t>
  </si>
  <si>
    <t>0669</t>
  </si>
  <si>
    <t>07B2</t>
  </si>
  <si>
    <t>0101</t>
  </si>
  <si>
    <t>0648</t>
  </si>
  <si>
    <t>0115</t>
  </si>
  <si>
    <t>01EE</t>
  </si>
  <si>
    <t>07D1</t>
  </si>
  <si>
    <t>034E</t>
  </si>
  <si>
    <t>004D</t>
  </si>
  <si>
    <t>07E0</t>
  </si>
  <si>
    <t>002A</t>
  </si>
  <si>
    <t>0640</t>
  </si>
  <si>
    <t>0284</t>
  </si>
  <si>
    <t>021F</t>
  </si>
  <si>
    <t>01CF</t>
  </si>
  <si>
    <t>0672</t>
  </si>
  <si>
    <t>022C</t>
  </si>
  <si>
    <t>0216</t>
  </si>
  <si>
    <t>027F</t>
  </si>
  <si>
    <t>0709</t>
  </si>
  <si>
    <t>0757</t>
  </si>
  <si>
    <t>0719</t>
  </si>
  <si>
    <t>07B6</t>
  </si>
  <si>
    <t>0241</t>
  </si>
  <si>
    <t>0222</t>
  </si>
  <si>
    <t>04E6</t>
  </si>
  <si>
    <t>065F</t>
  </si>
  <si>
    <t>0024</t>
  </si>
  <si>
    <t>0230</t>
  </si>
  <si>
    <t>0760</t>
  </si>
  <si>
    <t>0165</t>
  </si>
  <si>
    <t>011C</t>
  </si>
  <si>
    <t>0733</t>
  </si>
  <si>
    <t>0408</t>
  </si>
  <si>
    <t>056F</t>
  </si>
  <si>
    <t>0265</t>
  </si>
  <si>
    <t>008D</t>
  </si>
  <si>
    <t>008F</t>
  </si>
  <si>
    <t>0117</t>
  </si>
  <si>
    <t>0520</t>
  </si>
  <si>
    <t>0162</t>
  </si>
  <si>
    <t>016C</t>
  </si>
  <si>
    <t>0180</t>
  </si>
  <si>
    <t>00B9</t>
  </si>
  <si>
    <t>0233</t>
  </si>
  <si>
    <t>03E7</t>
  </si>
  <si>
    <t>024C</t>
  </si>
  <si>
    <t>05CE</t>
  </si>
  <si>
    <t>0627</t>
  </si>
  <si>
    <t>0297</t>
  </si>
  <si>
    <t>0724</t>
  </si>
  <si>
    <t>05EF</t>
  </si>
  <si>
    <t>028E</t>
  </si>
  <si>
    <t>06B1</t>
  </si>
  <si>
    <t>0666</t>
  </si>
  <si>
    <t>0483</t>
  </si>
  <si>
    <t>051E</t>
  </si>
  <si>
    <t>067D</t>
  </si>
  <si>
    <t>05E1</t>
  </si>
  <si>
    <t>019E</t>
  </si>
  <si>
    <t>03E9</t>
  </si>
  <si>
    <t>01C3</t>
  </si>
  <si>
    <t>0676</t>
  </si>
  <si>
    <t>04B7</t>
  </si>
  <si>
    <t>03A6</t>
  </si>
  <si>
    <t>010E</t>
  </si>
  <si>
    <t>0701</t>
  </si>
  <si>
    <t>046C</t>
  </si>
  <si>
    <t>040C</t>
  </si>
  <si>
    <t>029E</t>
  </si>
  <si>
    <t>024B</t>
  </si>
  <si>
    <t>07DF</t>
  </si>
  <si>
    <t>0150</t>
  </si>
  <si>
    <t>005D</t>
  </si>
  <si>
    <t>020F</t>
  </si>
  <si>
    <t>07D9</t>
  </si>
  <si>
    <t>0722</t>
  </si>
  <si>
    <t>072E</t>
  </si>
  <si>
    <t>068E</t>
  </si>
  <si>
    <t>039C</t>
  </si>
  <si>
    <t>0080</t>
  </si>
  <si>
    <t>0086</t>
  </si>
  <si>
    <t>07CF</t>
  </si>
  <si>
    <t>01AA</t>
  </si>
  <si>
    <t>0008</t>
  </si>
  <si>
    <t>0595</t>
  </si>
  <si>
    <t>03A7</t>
  </si>
  <si>
    <t>068A</t>
  </si>
  <si>
    <t>0646</t>
  </si>
  <si>
    <t>00AF</t>
  </si>
  <si>
    <t>024D</t>
  </si>
  <si>
    <t>06FD</t>
  </si>
  <si>
    <t>036D</t>
  </si>
  <si>
    <t>03FB</t>
  </si>
  <si>
    <t>0608</t>
  </si>
  <si>
    <t>0667</t>
  </si>
  <si>
    <t>004F</t>
  </si>
  <si>
    <t>065B</t>
  </si>
  <si>
    <t>030E</t>
  </si>
  <si>
    <t>02D9</t>
  </si>
  <si>
    <t>01F6</t>
  </si>
  <si>
    <t>0657</t>
  </si>
  <si>
    <t>0313</t>
  </si>
  <si>
    <t>00DD</t>
  </si>
  <si>
    <t>0587</t>
  </si>
  <si>
    <t>0394</t>
  </si>
  <si>
    <t>0348</t>
  </si>
  <si>
    <t>044A</t>
  </si>
  <si>
    <t>0082</t>
  </si>
  <si>
    <t>0717</t>
  </si>
  <si>
    <t>0365</t>
  </si>
  <si>
    <t>0023</t>
  </si>
  <si>
    <t>0552</t>
  </si>
  <si>
    <t>0443</t>
  </si>
  <si>
    <t>0093</t>
  </si>
  <si>
    <t>045D</t>
  </si>
  <si>
    <t>00F4</t>
  </si>
  <si>
    <t>064C</t>
  </si>
  <si>
    <t>0020</t>
  </si>
  <si>
    <t>06C6</t>
  </si>
  <si>
    <t>028F</t>
  </si>
  <si>
    <t>07CD</t>
  </si>
  <si>
    <t>02DB</t>
  </si>
  <si>
    <t>025A</t>
  </si>
  <si>
    <t>0263</t>
  </si>
  <si>
    <t>06D3</t>
  </si>
  <si>
    <t>03E3</t>
  </si>
  <si>
    <t>0788</t>
  </si>
  <si>
    <t>02A9</t>
  </si>
  <si>
    <t>03AD</t>
  </si>
  <si>
    <t>043E</t>
  </si>
  <si>
    <t>0626</t>
  </si>
  <si>
    <t>05B5</t>
  </si>
  <si>
    <t>0293</t>
  </si>
  <si>
    <t>0105</t>
  </si>
  <si>
    <t>056E</t>
  </si>
  <si>
    <t>078A</t>
  </si>
  <si>
    <t>0307</t>
  </si>
  <si>
    <t>0356</t>
  </si>
  <si>
    <t>0499</t>
  </si>
  <si>
    <t>0500</t>
  </si>
  <si>
    <t>0395</t>
  </si>
  <si>
    <t>031A</t>
  </si>
  <si>
    <t>0196</t>
  </si>
  <si>
    <t>0040</t>
  </si>
  <si>
    <t>04CF</t>
  </si>
  <si>
    <t>02AD</t>
  </si>
  <si>
    <t>075A</t>
  </si>
  <si>
    <t>0412</t>
  </si>
  <si>
    <t>0506</t>
  </si>
  <si>
    <t>066C</t>
  </si>
  <si>
    <t>02B3</t>
  </si>
  <si>
    <t>075F</t>
  </si>
  <si>
    <t>0141</t>
  </si>
  <si>
    <t>003C</t>
  </si>
  <si>
    <t>0695</t>
  </si>
  <si>
    <t>0027</t>
  </si>
  <si>
    <t>0634</t>
  </si>
  <si>
    <t>05D0</t>
  </si>
  <si>
    <t>02FE</t>
  </si>
  <si>
    <t>002D</t>
  </si>
  <si>
    <t>0099</t>
  </si>
  <si>
    <t>01DA</t>
  </si>
  <si>
    <t>01A1</t>
  </si>
  <si>
    <t>06CC</t>
  </si>
  <si>
    <t>04E3</t>
  </si>
  <si>
    <t>0697</t>
  </si>
  <si>
    <t>0641</t>
  </si>
  <si>
    <t>06C2</t>
  </si>
  <si>
    <t>05B8</t>
  </si>
  <si>
    <t>05BC</t>
  </si>
  <si>
    <t>0022</t>
  </si>
  <si>
    <t>0792</t>
  </si>
  <si>
    <t>03F3</t>
  </si>
  <si>
    <t>05D2</t>
  </si>
  <si>
    <t>0434</t>
  </si>
  <si>
    <t>04F4</t>
  </si>
  <si>
    <t>048B</t>
  </si>
  <si>
    <t>0725</t>
  </si>
  <si>
    <t>01B7</t>
  </si>
  <si>
    <t>01E9</t>
  </si>
  <si>
    <t>026F</t>
  </si>
  <si>
    <t>0132</t>
  </si>
  <si>
    <t>0625</t>
  </si>
  <si>
    <t>00EC</t>
  </si>
  <si>
    <t>0118</t>
  </si>
  <si>
    <t>038E</t>
  </si>
  <si>
    <t>03CB</t>
  </si>
  <si>
    <t>069D</t>
  </si>
  <si>
    <t>0372</t>
  </si>
  <si>
    <t>0601</t>
  </si>
  <si>
    <t>04BD</t>
  </si>
  <si>
    <t>02A4</t>
  </si>
  <si>
    <t>06C4</t>
  </si>
  <si>
    <t>050A</t>
  </si>
  <si>
    <t>0364</t>
  </si>
  <si>
    <t>0041</t>
  </si>
  <si>
    <t>04EF</t>
  </si>
  <si>
    <t>065E</t>
  </si>
  <si>
    <t>0774</t>
  </si>
  <si>
    <t>05A1</t>
  </si>
  <si>
    <t>0011</t>
  </si>
  <si>
    <t>018D</t>
  </si>
  <si>
    <t>0557</t>
  </si>
  <si>
    <t>006E</t>
  </si>
  <si>
    <t>00B0</t>
  </si>
  <si>
    <t>00FC</t>
  </si>
  <si>
    <t>069C</t>
  </si>
  <si>
    <t>0072</t>
  </si>
  <si>
    <t>05BF</t>
  </si>
  <si>
    <t>079B</t>
  </si>
  <si>
    <t>05CB</t>
  </si>
  <si>
    <t>0010</t>
  </si>
  <si>
    <t>061E</t>
  </si>
  <si>
    <t>0426</t>
  </si>
  <si>
    <t>0409</t>
  </si>
  <si>
    <t>0655</t>
  </si>
  <si>
    <t>06B9</t>
  </si>
  <si>
    <t>04F2</t>
  </si>
  <si>
    <t>009B</t>
  </si>
  <si>
    <t>06AB</t>
  </si>
  <si>
    <t>001A</t>
  </si>
  <si>
    <t>07B5</t>
  </si>
  <si>
    <t>05B3</t>
  </si>
  <si>
    <t>01C8</t>
  </si>
  <si>
    <t>06C1</t>
  </si>
  <si>
    <t>029B</t>
  </si>
  <si>
    <t>03ED</t>
  </si>
  <si>
    <t>0568</t>
  </si>
  <si>
    <t>06BD</t>
  </si>
  <si>
    <t>02B4</t>
  </si>
  <si>
    <t>0769</t>
  </si>
  <si>
    <t>06A7</t>
  </si>
  <si>
    <t>04F6</t>
  </si>
  <si>
    <t>07F1</t>
  </si>
  <si>
    <t>06FE</t>
  </si>
  <si>
    <t>0750</t>
  </si>
  <si>
    <t>074F</t>
  </si>
  <si>
    <t>0496</t>
  </si>
  <si>
    <t>044D</t>
  </si>
  <si>
    <t>033E</t>
  </si>
  <si>
    <t>02AF</t>
  </si>
  <si>
    <t>0691</t>
  </si>
  <si>
    <t>04FF</t>
  </si>
  <si>
    <t>0332</t>
  </si>
  <si>
    <t>0385</t>
  </si>
  <si>
    <t>06F2</t>
  </si>
  <si>
    <t>04BE</t>
  </si>
  <si>
    <t>0710</t>
  </si>
  <si>
    <t>0384</t>
  </si>
  <si>
    <t>022E</t>
  </si>
  <si>
    <t>07B3</t>
  </si>
  <si>
    <t>05AF</t>
  </si>
  <si>
    <t>0200</t>
  </si>
  <si>
    <t>06E5</t>
  </si>
  <si>
    <t>0519</t>
  </si>
  <si>
    <t>02AB</t>
  </si>
  <si>
    <t>01D4</t>
  </si>
  <si>
    <t>0692</t>
  </si>
  <si>
    <t>05F3</t>
  </si>
  <si>
    <t>05FD</t>
  </si>
  <si>
    <t>06C5</t>
  </si>
  <si>
    <t>06B7</t>
  </si>
  <si>
    <t>009C</t>
  </si>
  <si>
    <t>0619</t>
  </si>
  <si>
    <t>0279</t>
  </si>
  <si>
    <t>0449</t>
  </si>
  <si>
    <t>0043</t>
  </si>
  <si>
    <t>0090</t>
  </si>
  <si>
    <t>06BF</t>
  </si>
  <si>
    <t>00A8</t>
  </si>
  <si>
    <t>0783</t>
  </si>
  <si>
    <t>01B8</t>
  </si>
  <si>
    <t>0702</t>
  </si>
  <si>
    <t>027D</t>
  </si>
  <si>
    <t>07DD</t>
  </si>
  <si>
    <t>05B9</t>
  </si>
  <si>
    <t>0747</t>
  </si>
  <si>
    <t>07E8</t>
  </si>
  <si>
    <t>0656</t>
  </si>
  <si>
    <t>0526</t>
  </si>
  <si>
    <t>06DF</t>
  </si>
  <si>
    <t>001F</t>
  </si>
  <si>
    <t>02EA</t>
  </si>
  <si>
    <t>02A7</t>
  </si>
  <si>
    <t>03E1</t>
  </si>
  <si>
    <t>0368</t>
  </si>
  <si>
    <t>0559</t>
  </si>
  <si>
    <t>07A4</t>
  </si>
  <si>
    <t>037F</t>
  </si>
  <si>
    <t>00D1</t>
  </si>
  <si>
    <t>0457</t>
  </si>
  <si>
    <t>03E6</t>
  </si>
  <si>
    <t>0361</t>
  </si>
  <si>
    <t>05C2</t>
  </si>
  <si>
    <t>036C</t>
  </si>
  <si>
    <t>00A7</t>
  </si>
  <si>
    <t>0411</t>
  </si>
  <si>
    <t>0609</t>
  </si>
  <si>
    <t>02F0</t>
  </si>
  <si>
    <t>049E</t>
  </si>
  <si>
    <t>02E8</t>
  </si>
  <si>
    <t>044F</t>
  </si>
  <si>
    <t>03B7</t>
  </si>
  <si>
    <t>04AD</t>
  </si>
  <si>
    <t>029C</t>
  </si>
  <si>
    <t>07CA</t>
  </si>
  <si>
    <t>00E1</t>
  </si>
  <si>
    <t>0112</t>
  </si>
  <si>
    <t>061C</t>
  </si>
  <si>
    <t>07A5</t>
  </si>
  <si>
    <t>030B</t>
  </si>
  <si>
    <t>05B1</t>
  </si>
  <si>
    <t>00BB</t>
  </si>
  <si>
    <t>02EE</t>
  </si>
  <si>
    <t>05E8</t>
  </si>
  <si>
    <t>060C</t>
  </si>
  <si>
    <t>01EC</t>
  </si>
  <si>
    <t>023C</t>
  </si>
  <si>
    <t>02C3</t>
  </si>
  <si>
    <t>048A</t>
  </si>
  <si>
    <t>0095</t>
  </si>
  <si>
    <t>03C6</t>
  </si>
  <si>
    <t>023A</t>
  </si>
  <si>
    <t>0033</t>
  </si>
  <si>
    <t>028B</t>
  </si>
  <si>
    <t>019D</t>
  </si>
  <si>
    <t>017D</t>
  </si>
  <si>
    <t>04C0</t>
  </si>
  <si>
    <t>0268</t>
  </si>
  <si>
    <t>06F4</t>
  </si>
  <si>
    <t>03A5</t>
  </si>
  <si>
    <t>055F</t>
  </si>
  <si>
    <t>034D</t>
  </si>
  <si>
    <t>05DF</t>
  </si>
  <si>
    <t>06D4</t>
  </si>
  <si>
    <t>04D2</t>
  </si>
  <si>
    <t>040D</t>
  </si>
  <si>
    <t>07C9</t>
  </si>
  <si>
    <t>0324</t>
  </si>
  <si>
    <t>0467</t>
  </si>
  <si>
    <t>027B</t>
  </si>
  <si>
    <t>001D</t>
  </si>
  <si>
    <t>0713</t>
  </si>
  <si>
    <t>00DC</t>
  </si>
  <si>
    <t>06B0</t>
  </si>
  <si>
    <t>0533</t>
  </si>
  <si>
    <t>03DB</t>
  </si>
  <si>
    <t>033B</t>
  </si>
  <si>
    <t>078B</t>
  </si>
  <si>
    <t>0251</t>
  </si>
  <si>
    <t>05F8</t>
  </si>
  <si>
    <t>073B</t>
  </si>
  <si>
    <t>0796</t>
  </si>
  <si>
    <t>02CC</t>
  </si>
  <si>
    <t>03B6</t>
  </si>
  <si>
    <t>059E</t>
  </si>
  <si>
    <t>06DE</t>
  </si>
  <si>
    <t>0658</t>
  </si>
  <si>
    <t>0383</t>
  </si>
  <si>
    <t>0075</t>
  </si>
  <si>
    <t>046D</t>
  </si>
  <si>
    <t>0439</t>
  </si>
  <si>
    <t>0794</t>
  </si>
  <si>
    <t>0191</t>
  </si>
  <si>
    <t>0711</t>
  </si>
  <si>
    <t>0133</t>
  </si>
  <si>
    <t>03E0</t>
  </si>
  <si>
    <t>012F</t>
  </si>
  <si>
    <t>0104</t>
  </si>
  <si>
    <t>0039</t>
  </si>
  <si>
    <t>05A6</t>
  </si>
  <si>
    <t>07E9</t>
  </si>
  <si>
    <t>043B</t>
  </si>
  <si>
    <t>02AA</t>
  </si>
  <si>
    <t>03B0</t>
  </si>
  <si>
    <t>01E7</t>
  </si>
  <si>
    <t>0636</t>
  </si>
  <si>
    <t>00B4</t>
  </si>
  <si>
    <t>01A8</t>
  </si>
  <si>
    <t>02E6</t>
  </si>
  <si>
    <t>05C6</t>
  </si>
  <si>
    <t>0775</t>
  </si>
  <si>
    <t>0098</t>
  </si>
  <si>
    <t>0611</t>
  </si>
  <si>
    <t>02E0</t>
  </si>
  <si>
    <t>07F9</t>
  </si>
  <si>
    <t>055A</t>
  </si>
  <si>
    <t>072C</t>
  </si>
  <si>
    <t>0194</t>
  </si>
  <si>
    <t>01D6</t>
  </si>
  <si>
    <t>0239</t>
  </si>
  <si>
    <t>078C</t>
  </si>
  <si>
    <t>054D</t>
  </si>
  <si>
    <t>0013</t>
  </si>
  <si>
    <t>0454</t>
  </si>
  <si>
    <t>0000</t>
  </si>
  <si>
    <t>019B</t>
  </si>
  <si>
    <t>02F7</t>
  </si>
  <si>
    <t>0204</t>
  </si>
  <si>
    <t>0267</t>
  </si>
  <si>
    <t>056C</t>
  </si>
  <si>
    <t>0782</t>
  </si>
  <si>
    <t>05AA</t>
  </si>
  <si>
    <t>01BF</t>
  </si>
  <si>
    <t>0503</t>
  </si>
  <si>
    <t>0653</t>
  </si>
  <si>
    <t>052C</t>
  </si>
  <si>
    <t>06C9</t>
  </si>
  <si>
    <t>07FF</t>
  </si>
  <si>
    <t>0156</t>
  </si>
  <si>
    <t>0262</t>
  </si>
  <si>
    <t>0770</t>
  </si>
  <si>
    <t>02BC</t>
  </si>
  <si>
    <t>02FB</t>
  </si>
  <si>
    <t>01CB</t>
  </si>
  <si>
    <t>0613</t>
  </si>
  <si>
    <t>0091</t>
  </si>
  <si>
    <t>009E</t>
  </si>
  <si>
    <t>06EB</t>
  </si>
  <si>
    <t>00D8</t>
  </si>
  <si>
    <t>0773</t>
  </si>
  <si>
    <t>058E</t>
  </si>
  <si>
    <t>00C7</t>
  </si>
  <si>
    <t>02D4</t>
  </si>
  <si>
    <t>076F</t>
  </si>
  <si>
    <t>01E6</t>
  </si>
  <si>
    <t>0685</t>
  </si>
  <si>
    <t>068D</t>
  </si>
  <si>
    <t>0511</t>
  </si>
  <si>
    <t>0207</t>
  </si>
  <si>
    <t>014C</t>
  </si>
  <si>
    <t>0243</t>
  </si>
  <si>
    <t>05CF</t>
  </si>
  <si>
    <t>0125</t>
  </si>
  <si>
    <t>0266</t>
  </si>
  <si>
    <t>079C</t>
  </si>
  <si>
    <t>03D8</t>
  </si>
  <si>
    <t>0386</t>
  </si>
  <si>
    <t>0190</t>
  </si>
  <si>
    <t>00F3</t>
  </si>
  <si>
    <t>01EB</t>
  </si>
  <si>
    <t>014A</t>
  </si>
  <si>
    <t>031F</t>
  </si>
  <si>
    <t>00DE</t>
  </si>
  <si>
    <t>050F</t>
  </si>
  <si>
    <t>0270</t>
  </si>
  <si>
    <t>07A3</t>
  </si>
  <si>
    <t>0413</t>
  </si>
  <si>
    <t>03EC</t>
  </si>
  <si>
    <t>00B6</t>
  </si>
  <si>
    <t>0166</t>
  </si>
  <si>
    <t>04D3</t>
  </si>
  <si>
    <t>0050</t>
  </si>
  <si>
    <t>0286</t>
  </si>
  <si>
    <t>03DE</t>
  </si>
  <si>
    <t>0206</t>
  </si>
  <si>
    <t>055B</t>
  </si>
  <si>
    <t>03B8</t>
  </si>
  <si>
    <t>046A</t>
  </si>
  <si>
    <t>07F6</t>
  </si>
  <si>
    <t>00B1</t>
  </si>
  <si>
    <t>0615</t>
  </si>
  <si>
    <t>042C</t>
  </si>
  <si>
    <t>0258</t>
  </si>
  <si>
    <t>0574</t>
  </si>
  <si>
    <t>0480</t>
  </si>
  <si>
    <t>016D</t>
  </si>
  <si>
    <t>01C1</t>
  </si>
  <si>
    <t>0401</t>
  </si>
  <si>
    <t>03C5</t>
  </si>
  <si>
    <t>05EC</t>
  </si>
  <si>
    <t>05B0</t>
  </si>
  <si>
    <t>006D</t>
  </si>
  <si>
    <t>03D1</t>
  </si>
  <si>
    <t>0155</t>
  </si>
  <si>
    <t>0157</t>
  </si>
  <si>
    <t>03AF</t>
  </si>
  <si>
    <t>0014</t>
  </si>
  <si>
    <t>0343</t>
  </si>
  <si>
    <t>0185</t>
  </si>
  <si>
    <t>022F</t>
  </si>
  <si>
    <t>01AF</t>
  </si>
  <si>
    <t>0344</t>
  </si>
  <si>
    <t>00D6</t>
  </si>
  <si>
    <t>026B</t>
  </si>
  <si>
    <t>039E</t>
  </si>
  <si>
    <t>014B</t>
  </si>
  <si>
    <t>0491</t>
  </si>
  <si>
    <t>0438</t>
  </si>
  <si>
    <t>0561</t>
  </si>
  <si>
    <t>0681</t>
  </si>
  <si>
    <t>02B6</t>
  </si>
  <si>
    <t>03B2</t>
  </si>
  <si>
    <t>0249</t>
  </si>
  <si>
    <t>0493</t>
  </si>
  <si>
    <t>03C9</t>
  </si>
  <si>
    <t>051B</t>
  </si>
  <si>
    <t>0388</t>
  </si>
  <si>
    <t>0758</t>
  </si>
  <si>
    <t>0069</t>
  </si>
  <si>
    <t>0687</t>
  </si>
  <si>
    <t>05ED</t>
  </si>
  <si>
    <t>0556</t>
  </si>
  <si>
    <t>0441</t>
  </si>
  <si>
    <t>0088</t>
  </si>
  <si>
    <t>01F9</t>
  </si>
  <si>
    <t>010B</t>
  </si>
  <si>
    <t>07BA</t>
  </si>
  <si>
    <t>051D</t>
  </si>
  <si>
    <t>0693</t>
  </si>
  <si>
    <t>0514</t>
  </si>
  <si>
    <t>072D</t>
  </si>
  <si>
    <t>03A9</t>
  </si>
  <si>
    <t>037B</t>
  </si>
  <si>
    <t>0677</t>
  </si>
  <si>
    <t>0097</t>
  </si>
  <si>
    <t>0790</t>
  </si>
  <si>
    <t>0126</t>
  </si>
  <si>
    <t>04BB</t>
  </si>
  <si>
    <t>070C</t>
  </si>
  <si>
    <t>0578</t>
  </si>
  <si>
    <t>02D0</t>
  </si>
  <si>
    <t>07BE</t>
  </si>
  <si>
    <t>0419</t>
  </si>
  <si>
    <t>04FB</t>
  </si>
  <si>
    <t>062C</t>
  </si>
  <si>
    <t>0224</t>
  </si>
  <si>
    <t>0583</t>
  </si>
  <si>
    <t>05C0</t>
  </si>
  <si>
    <t>0743</t>
  </si>
  <si>
    <t>01C4</t>
  </si>
  <si>
    <t>03CA</t>
  </si>
  <si>
    <t>0420</t>
  </si>
  <si>
    <t>04CB</t>
  </si>
  <si>
    <t>0259</t>
  </si>
  <si>
    <t>0296</t>
  </si>
  <si>
    <t>030C</t>
  </si>
  <si>
    <t>044B</t>
  </si>
  <si>
    <t>0114</t>
  </si>
  <si>
    <t>04BF</t>
  </si>
  <si>
    <t>06BA</t>
  </si>
  <si>
    <t>01FA</t>
  </si>
  <si>
    <t>06D1</t>
  </si>
  <si>
    <t>0546</t>
  </si>
  <si>
    <t>0617</t>
  </si>
  <si>
    <t>07AC</t>
  </si>
  <si>
    <t>04CA</t>
  </si>
  <si>
    <t>0290</t>
  </si>
  <si>
    <t>0532</t>
  </si>
  <si>
    <t>030D</t>
  </si>
  <si>
    <t>022A</t>
  </si>
  <si>
    <t>018B</t>
  </si>
  <si>
    <t>0275</t>
  </si>
  <si>
    <t>01F7</t>
  </si>
  <si>
    <t>03B3</t>
  </si>
  <si>
    <t>038A</t>
  </si>
  <si>
    <t>00B5</t>
  </si>
  <si>
    <t>0369</t>
  </si>
  <si>
    <t>05FB</t>
  </si>
  <si>
    <t>04E0</t>
  </si>
  <si>
    <t>050D</t>
  </si>
  <si>
    <t>0209</t>
  </si>
  <si>
    <t>05FF</t>
  </si>
  <si>
    <t>06FB</t>
  </si>
  <si>
    <t>033C</t>
  </si>
  <si>
    <t>0547</t>
  </si>
  <si>
    <t>0551</t>
  </si>
  <si>
    <t>063E</t>
  </si>
  <si>
    <t>0045</t>
  </si>
  <si>
    <t>047A</t>
  </si>
  <si>
    <t>032E</t>
  </si>
  <si>
    <t>0287</t>
  </si>
  <si>
    <t>0516</t>
  </si>
  <si>
    <t>061D</t>
  </si>
  <si>
    <t>0232</t>
  </si>
  <si>
    <t>00D3</t>
  </si>
  <si>
    <t>05A8</t>
  </si>
  <si>
    <t>00C8</t>
  </si>
  <si>
    <t>0127</t>
  </si>
  <si>
    <t>02D1</t>
  </si>
  <si>
    <t>02C1</t>
  </si>
  <si>
    <t>03AE</t>
  </si>
  <si>
    <t>0618</t>
  </si>
  <si>
    <t>0046</t>
  </si>
  <si>
    <t>00EB</t>
  </si>
  <si>
    <t>0312</t>
  </si>
  <si>
    <t>0679</t>
  </si>
  <si>
    <t>04A9</t>
  </si>
  <si>
    <t>02C9</t>
  </si>
  <si>
    <t>06AF</t>
  </si>
  <si>
    <t>03F0</t>
  </si>
  <si>
    <t>00D2</t>
  </si>
  <si>
    <t>01DE</t>
  </si>
  <si>
    <t>05DC</t>
  </si>
  <si>
    <t>0793</t>
  </si>
  <si>
    <t>04D9</t>
  </si>
  <si>
    <t>04E4</t>
  </si>
  <si>
    <t>06D6</t>
  </si>
  <si>
    <t>0718</t>
  </si>
  <si>
    <t>05B7</t>
  </si>
  <si>
    <t>06E7</t>
  </si>
  <si>
    <t>07C4</t>
  </si>
  <si>
    <t>02DF</t>
  </si>
  <si>
    <t>06C7</t>
  </si>
  <si>
    <t>0076</t>
  </si>
  <si>
    <t>0351</t>
  </si>
  <si>
    <t>0778</t>
  </si>
  <si>
    <t>07FE</t>
  </si>
  <si>
    <t>00B2</t>
  </si>
  <si>
    <t>0539</t>
  </si>
  <si>
    <t>02FD</t>
  </si>
  <si>
    <t>07EA</t>
  </si>
  <si>
    <t>0402</t>
  </si>
  <si>
    <t>04B5</t>
  </si>
  <si>
    <t>0598</t>
  </si>
  <si>
    <t>0049</t>
  </si>
  <si>
    <t>07E5</t>
  </si>
  <si>
    <t>00C0</t>
  </si>
  <si>
    <t>004E</t>
  </si>
  <si>
    <t>00AB</t>
  </si>
  <si>
    <t>0562</t>
  </si>
  <si>
    <t>0291</t>
  </si>
  <si>
    <t>0128</t>
  </si>
  <si>
    <t>0292</t>
  </si>
  <si>
    <t>0518</t>
  </si>
  <si>
    <t>06E3</t>
  </si>
  <si>
    <t>06F0</t>
  </si>
  <si>
    <t>00AE</t>
  </si>
  <si>
    <t>0488</t>
  </si>
  <si>
    <t>0121</t>
  </si>
  <si>
    <t>052F</t>
  </si>
  <si>
    <t>010C</t>
  </si>
  <si>
    <t>00E3</t>
  </si>
  <si>
    <t>0404</t>
  </si>
  <si>
    <t>035E</t>
  </si>
  <si>
    <t>01A0</t>
  </si>
  <si>
    <t>04E1</t>
  </si>
  <si>
    <t>02CD</t>
  </si>
  <si>
    <t>029F</t>
  </si>
  <si>
    <t>01B2</t>
  </si>
  <si>
    <t>0459</t>
  </si>
  <si>
    <t>05C9</t>
  </si>
  <si>
    <t>0573</t>
  </si>
  <si>
    <t>0591</t>
  </si>
  <si>
    <t>03F4</t>
  </si>
  <si>
    <t>076E</t>
  </si>
  <si>
    <t>00F1</t>
  </si>
  <si>
    <t>04EC</t>
  </si>
  <si>
    <t>00E2</t>
  </si>
  <si>
    <t>000A</t>
  </si>
  <si>
    <t>03C1</t>
  </si>
  <si>
    <t>02B5</t>
  </si>
  <si>
    <t>051F</t>
  </si>
  <si>
    <t>0705</t>
  </si>
  <si>
    <t>04F9</t>
  </si>
  <si>
    <t>02BA</t>
  </si>
  <si>
    <t>0315</t>
  </si>
  <si>
    <t>034F</t>
  </si>
  <si>
    <t>00FE</t>
  </si>
  <si>
    <t>049A</t>
  </si>
  <si>
    <t>0367</t>
  </si>
  <si>
    <t>0300</t>
  </si>
  <si>
    <t>031B</t>
  </si>
  <si>
    <t>07FC</t>
  </si>
  <si>
    <t>0004</t>
  </si>
  <si>
    <t>0779</t>
  </si>
  <si>
    <t>0723</t>
  </si>
  <si>
    <t>0179</t>
  </si>
  <si>
    <t>01C5</t>
  </si>
  <si>
    <t>0245</t>
  </si>
  <si>
    <t>0403</t>
  </si>
  <si>
    <t>003D</t>
  </si>
  <si>
    <t>0256</t>
  </si>
  <si>
    <t>0199</t>
  </si>
  <si>
    <t>0047</t>
  </si>
  <si>
    <t>0476</t>
  </si>
  <si>
    <t>032C</t>
  </si>
  <si>
    <t>03BF</t>
  </si>
  <si>
    <t>02EB</t>
  </si>
  <si>
    <t>06D5</t>
  </si>
  <si>
    <t>0277</t>
  </si>
  <si>
    <t>0730</t>
  </si>
  <si>
    <t>04E7</t>
  </si>
  <si>
    <t>03D2</t>
  </si>
  <si>
    <t>07C8</t>
  </si>
  <si>
    <t>0759</t>
  </si>
  <si>
    <t>012A</t>
  </si>
  <si>
    <t>034B</t>
  </si>
  <si>
    <t>0331</t>
  </si>
  <si>
    <t>0363</t>
  </si>
  <si>
    <t>07E6</t>
  </si>
  <si>
    <t>0558</t>
  </si>
  <si>
    <t>061A</t>
  </si>
  <si>
    <t>02F1</t>
  </si>
  <si>
    <t>0044</t>
  </si>
  <si>
    <t>01C7</t>
  </si>
  <si>
    <t>0689</t>
  </si>
  <si>
    <t>07E3</t>
  </si>
  <si>
    <t>053A</t>
  </si>
  <si>
    <t>000F</t>
  </si>
  <si>
    <t>05D9</t>
  </si>
  <si>
    <t>064D</t>
  </si>
  <si>
    <t>0663</t>
  </si>
  <si>
    <t>0600</t>
  </si>
  <si>
    <t>07AD</t>
  </si>
  <si>
    <t>0102</t>
  </si>
  <si>
    <t>01C0</t>
  </si>
  <si>
    <t>0035</t>
  </si>
  <si>
    <t>04F3</t>
  </si>
  <si>
    <t>0715</t>
  </si>
  <si>
    <t>04B6</t>
  </si>
  <si>
    <t>04EB</t>
  </si>
  <si>
    <t>049B</t>
  </si>
  <si>
    <t>0752</t>
  </si>
  <si>
    <t>07EB</t>
  </si>
  <si>
    <t>005B</t>
  </si>
  <si>
    <t>04C4</t>
  </si>
  <si>
    <t>030F</t>
  </si>
  <si>
    <t>079D</t>
  </si>
  <si>
    <t>0495</t>
  </si>
  <si>
    <t>012B</t>
  </si>
  <si>
    <t>0582</t>
  </si>
  <si>
    <t>06BE</t>
  </si>
  <si>
    <t>05A7</t>
  </si>
  <si>
    <t>01D5</t>
  </si>
  <si>
    <t>0358</t>
  </si>
  <si>
    <t>05F4</t>
  </si>
  <si>
    <t>0219</t>
  </si>
  <si>
    <t>01FE</t>
  </si>
  <si>
    <t>0517</t>
  </si>
  <si>
    <t>01F3</t>
  </si>
  <si>
    <t>0177</t>
  </si>
  <si>
    <t>05E7</t>
  </si>
  <si>
    <t>04ED</t>
  </si>
  <si>
    <t>0594</t>
  </si>
  <si>
    <t>00CD</t>
  </si>
  <si>
    <t>00F6</t>
  </si>
  <si>
    <t>01AE</t>
  </si>
  <si>
    <t>05D4</t>
  </si>
  <si>
    <t>0584</t>
  </si>
  <si>
    <t>0456</t>
  </si>
  <si>
    <t>0678</t>
  </si>
  <si>
    <t>0607</t>
  </si>
  <si>
    <t>0391</t>
  </si>
  <si>
    <t>0058</t>
  </si>
  <si>
    <t>01CD</t>
  </si>
  <si>
    <t>05A9</t>
  </si>
  <si>
    <t>067A</t>
  </si>
  <si>
    <t>0342</t>
  </si>
  <si>
    <t>02D5</t>
  </si>
  <si>
    <t>0186</t>
  </si>
  <si>
    <t>0745</t>
  </si>
  <si>
    <t>0422</t>
  </si>
  <si>
    <t>019A</t>
  </si>
  <si>
    <t>0062</t>
  </si>
  <si>
    <t>029A</t>
  </si>
  <si>
    <t>07E4</t>
  </si>
  <si>
    <t>0668</t>
  </si>
  <si>
    <t>06D7</t>
  </si>
  <si>
    <t>05F7</t>
  </si>
  <si>
    <t>0665</t>
  </si>
  <si>
    <t>015F</t>
  </si>
  <si>
    <t>076B</t>
  </si>
  <si>
    <t>015C</t>
  </si>
  <si>
    <t>0405</t>
  </si>
  <si>
    <t>031C</t>
  </si>
  <si>
    <t>0603</t>
  </si>
  <si>
    <t>00E0</t>
  </si>
  <si>
    <t>01ED</t>
  </si>
  <si>
    <t>01F2</t>
  </si>
  <si>
    <t>01A4</t>
  </si>
  <si>
    <t>032F</t>
  </si>
  <si>
    <t>0605</t>
  </si>
  <si>
    <t>0427</t>
  </si>
  <si>
    <t>07F5</t>
  </si>
  <si>
    <t>031D</t>
  </si>
  <si>
    <t>049C</t>
  </si>
  <si>
    <t>05D5</t>
  </si>
  <si>
    <t>05CD</t>
  </si>
  <si>
    <t>010F</t>
  </si>
  <si>
    <t>01B4</t>
  </si>
  <si>
    <t>061F</t>
  </si>
  <si>
    <t>02F6</t>
  </si>
  <si>
    <t>058D</t>
  </si>
  <si>
    <t>0570</t>
  </si>
  <si>
    <t>0524</t>
  </si>
  <si>
    <t>011F</t>
  </si>
  <si>
    <t>0051</t>
  </si>
  <si>
    <t>0579</t>
  </si>
  <si>
    <t>0463</t>
  </si>
  <si>
    <t>02A6</t>
  </si>
  <si>
    <t>06DA</t>
  </si>
  <si>
    <t>019F</t>
  </si>
  <si>
    <t>0360</t>
  </si>
  <si>
    <t>0169</t>
  </si>
  <si>
    <t>05A5</t>
  </si>
  <si>
    <t>05A4</t>
  </si>
  <si>
    <t>069F</t>
  </si>
  <si>
    <t>0366</t>
  </si>
  <si>
    <t>072F</t>
  </si>
  <si>
    <t>020E</t>
  </si>
  <si>
    <t>017B</t>
  </si>
  <si>
    <t>0586</t>
  </si>
  <si>
    <t>02BF</t>
  </si>
  <si>
    <t>0720</t>
  </si>
  <si>
    <t>079E</t>
  </si>
  <si>
    <t>00D5</t>
  </si>
  <si>
    <t>035A</t>
  </si>
  <si>
    <t>0673</t>
  </si>
  <si>
    <t>0110</t>
  </si>
  <si>
    <t>0731</t>
  </si>
  <si>
    <t>07A1</t>
  </si>
  <si>
    <t>01C9</t>
  </si>
  <si>
    <t>0378</t>
  </si>
  <si>
    <t>00F5</t>
  </si>
  <si>
    <t>041D</t>
  </si>
  <si>
    <t>074A</t>
  </si>
  <si>
    <t>001E</t>
  </si>
  <si>
    <t>0175</t>
  </si>
  <si>
    <t>03F5</t>
  </si>
  <si>
    <t>013B</t>
  </si>
  <si>
    <t>05FC</t>
  </si>
  <si>
    <t>0542</t>
  </si>
  <si>
    <t>012D</t>
  </si>
  <si>
    <t>01E3</t>
  </si>
  <si>
    <t>0444</t>
  </si>
  <si>
    <t>00F8</t>
  </si>
  <si>
    <t>00C4</t>
  </si>
  <si>
    <t>0164</t>
  </si>
  <si>
    <t>024F</t>
  </si>
  <si>
    <t>067B</t>
  </si>
  <si>
    <t>013A</t>
  </si>
  <si>
    <t>07AB</t>
  </si>
  <si>
    <t>0620</t>
  </si>
  <si>
    <t>054E</t>
  </si>
  <si>
    <t>035B</t>
  </si>
  <si>
    <t>0333</t>
  </si>
  <si>
    <t>06C0</t>
  </si>
  <si>
    <t>050C</t>
  </si>
  <si>
    <t>0009</t>
  </si>
  <si>
    <t>02DA</t>
  </si>
  <si>
    <t>054C</t>
  </si>
  <si>
    <t>0738</t>
  </si>
  <si>
    <t>055C</t>
  </si>
  <si>
    <t>076C</t>
  </si>
  <si>
    <t>0643</t>
  </si>
  <si>
    <t>0398</t>
  </si>
  <si>
    <t>0172</t>
  </si>
  <si>
    <t>04E2</t>
  </si>
  <si>
    <t>02D8</t>
  </si>
  <si>
    <t>0642</t>
  </si>
  <si>
    <t>0294</t>
  </si>
  <si>
    <t>0143</t>
  </si>
  <si>
    <t>03A2</t>
  </si>
  <si>
    <t>07E7</t>
  </si>
  <si>
    <t>01BD</t>
  </si>
  <si>
    <t>01EF</t>
  </si>
  <si>
    <t>0662</t>
  </si>
  <si>
    <t>01FD</t>
  </si>
  <si>
    <t>025E</t>
  </si>
  <si>
    <t>00EF</t>
  </si>
  <si>
    <t>04AE</t>
  </si>
  <si>
    <t>02C4</t>
  </si>
  <si>
    <t>02F8</t>
  </si>
  <si>
    <t>03F6</t>
  </si>
  <si>
    <t>07C2</t>
  </si>
  <si>
    <t>0560</t>
  </si>
  <si>
    <t>0136</t>
  </si>
  <si>
    <t>0389</t>
  </si>
  <si>
    <t>0502</t>
  </si>
  <si>
    <t>07D4</t>
  </si>
  <si>
    <t>005E</t>
  </si>
  <si>
    <t>01E4</t>
  </si>
  <si>
    <t>038B</t>
  </si>
  <si>
    <t>06DD</t>
  </si>
  <si>
    <t>04D6</t>
  </si>
  <si>
    <t>005F</t>
  </si>
  <si>
    <t>00FF</t>
  </si>
  <si>
    <t>078E</t>
  </si>
  <si>
    <t>02C5</t>
  </si>
  <si>
    <t>0048</t>
  </si>
  <si>
    <t>008B</t>
  </si>
  <si>
    <t>043D</t>
  </si>
  <si>
    <t>0462</t>
  </si>
  <si>
    <t>01A6</t>
  </si>
  <si>
    <t>05AC</t>
  </si>
  <si>
    <t>06AD</t>
  </si>
  <si>
    <t>0178</t>
  </si>
  <si>
    <t>0406</t>
  </si>
  <si>
    <t>00C9</t>
  </si>
  <si>
    <t>01DB</t>
  </si>
  <si>
    <t>0764</t>
  </si>
  <si>
    <t>0714</t>
  </si>
  <si>
    <t>00A9</t>
  </si>
  <si>
    <t>069E</t>
  </si>
  <si>
    <t>0529</t>
  </si>
  <si>
    <t>0229</t>
  </si>
  <si>
    <t>00C3</t>
  </si>
  <si>
    <t>060F</t>
  </si>
  <si>
    <t>0376</t>
  </si>
  <si>
    <t>0142</t>
  </si>
  <si>
    <t>0195</t>
  </si>
  <si>
    <t>00A2</t>
  </si>
  <si>
    <t>07B8</t>
  </si>
  <si>
    <t>0298</t>
  </si>
  <si>
    <t>0707</t>
  </si>
  <si>
    <t>0183</t>
  </si>
  <si>
    <t>045F</t>
  </si>
  <si>
    <t>036E</t>
  </si>
  <si>
    <t>03EF</t>
  </si>
  <si>
    <t>03F9</t>
  </si>
  <si>
    <t>048D</t>
  </si>
  <si>
    <t>0340</t>
  </si>
  <si>
    <t>00CF</t>
  </si>
  <si>
    <t>05C8</t>
  </si>
  <si>
    <t>0225</t>
  </si>
  <si>
    <t>00BC</t>
  </si>
  <si>
    <t>0281</t>
  </si>
  <si>
    <t>018E</t>
  </si>
  <si>
    <t>0203</t>
  </si>
  <si>
    <t>0749</t>
  </si>
  <si>
    <t>00C1</t>
  </si>
  <si>
    <t>0247</t>
  </si>
  <si>
    <t>0276</t>
  </si>
  <si>
    <t>0593</t>
  </si>
  <si>
    <t>02A2</t>
  </si>
  <si>
    <t>066F</t>
  </si>
  <si>
    <t>06ED</t>
  </si>
  <si>
    <t>0198</t>
  </si>
  <si>
    <t>03E2</t>
  </si>
  <si>
    <t>0706</t>
  </si>
  <si>
    <t>07C6</t>
  </si>
  <si>
    <t>067C</t>
  </si>
  <si>
    <t>03DF</t>
  </si>
  <si>
    <t>07D0</t>
  </si>
  <si>
    <t>0301</t>
  </si>
  <si>
    <t>0345</t>
  </si>
  <si>
    <t>07BD</t>
  </si>
  <si>
    <t>028C</t>
  </si>
  <si>
    <t>053B</t>
  </si>
  <si>
    <t>0442</t>
  </si>
  <si>
    <t>064E</t>
  </si>
  <si>
    <t>033F</t>
  </si>
  <si>
    <t>077B</t>
  </si>
  <si>
    <t>0242</t>
  </si>
  <si>
    <t>05BA</t>
  </si>
  <si>
    <t>047C</t>
  </si>
  <si>
    <t>05AE</t>
  </si>
  <si>
    <t>0418</t>
  </si>
  <si>
    <t>0107</t>
  </si>
  <si>
    <t>06F5</t>
  </si>
  <si>
    <t>0610</t>
  </si>
  <si>
    <t>0210</t>
  </si>
  <si>
    <t>0213</t>
  </si>
  <si>
    <t>0746</t>
  </si>
  <si>
    <t>0435</t>
  </si>
  <si>
    <t>067E</t>
  </si>
  <si>
    <t>04A4</t>
  </si>
  <si>
    <t>038D</t>
  </si>
  <si>
    <t>0523</t>
  </si>
  <si>
    <t>06E2</t>
  </si>
  <si>
    <t>04D7</t>
  </si>
  <si>
    <t>0602</t>
  </si>
  <si>
    <t>0336</t>
  </si>
  <si>
    <t>02C2</t>
  </si>
  <si>
    <t>0494</t>
  </si>
  <si>
    <t>0674</t>
  </si>
  <si>
    <t>0566</t>
  </si>
  <si>
    <t>0465</t>
  </si>
  <si>
    <t>0390</t>
  </si>
  <si>
    <t>062A</t>
  </si>
  <si>
    <t>0021</t>
  </si>
  <si>
    <t>0248</t>
  </si>
  <si>
    <t>0748</t>
  </si>
  <si>
    <t>049F</t>
  </si>
  <si>
    <t>062B</t>
  </si>
  <si>
    <t>05D6</t>
  </si>
  <si>
    <t>075C</t>
  </si>
  <si>
    <t>0362</t>
  </si>
  <si>
    <t>069A</t>
  </si>
  <si>
    <t>0160</t>
  </si>
  <si>
    <t>062F</t>
  </si>
  <si>
    <t>02A8</t>
  </si>
  <si>
    <t>0113</t>
  </si>
  <si>
    <t>0791</t>
  </si>
  <si>
    <t>00D0</t>
  </si>
  <si>
    <t>007D</t>
  </si>
  <si>
    <t>00E5</t>
  </si>
  <si>
    <t>02DE</t>
  </si>
  <si>
    <t>0019</t>
  </si>
  <si>
    <t>00C2</t>
  </si>
  <si>
    <t>0569</t>
  </si>
  <si>
    <t>00DB</t>
  </si>
  <si>
    <t>0789</t>
  </si>
  <si>
    <t>0621</t>
  </si>
  <si>
    <t>03FD</t>
  </si>
  <si>
    <t>0078</t>
  </si>
  <si>
    <t>0081</t>
  </si>
  <si>
    <t>0684</t>
  </si>
  <si>
    <t>02B2</t>
  </si>
  <si>
    <t>04AA</t>
  </si>
  <si>
    <t>06E4</t>
  </si>
  <si>
    <t>0070</t>
  </si>
  <si>
    <t>07DC</t>
  </si>
  <si>
    <t>02E4</t>
  </si>
  <si>
    <t>04EA</t>
  </si>
  <si>
    <t>055D</t>
  </si>
  <si>
    <t>06A9</t>
  </si>
  <si>
    <t>0176</t>
  </si>
  <si>
    <t>03C0</t>
  </si>
  <si>
    <t>0604</t>
  </si>
  <si>
    <t>04FD</t>
  </si>
  <si>
    <t>0205</t>
  </si>
  <si>
    <t>0119</t>
  </si>
  <si>
    <t>06E9</t>
  </si>
  <si>
    <t>0780</t>
  </si>
  <si>
    <t>06DC</t>
  </si>
  <si>
    <t>0433</t>
  </si>
  <si>
    <t>0280</t>
  </si>
  <si>
    <t>0341</t>
  </si>
  <si>
    <t>0630</t>
  </si>
  <si>
    <t>02AC</t>
  </si>
  <si>
    <t>0038</t>
  </si>
  <si>
    <t>050B</t>
  </si>
  <si>
    <t>03DD</t>
  </si>
  <si>
    <t>034C</t>
  </si>
  <si>
    <t>01EA</t>
  </si>
  <si>
    <t>0682</t>
  </si>
  <si>
    <t>00A5</t>
  </si>
  <si>
    <t>05CA</t>
  </si>
  <si>
    <t>0322</t>
  </si>
  <si>
    <t>0428</t>
  </si>
  <si>
    <t>079F</t>
  </si>
  <si>
    <t>038F</t>
  </si>
  <si>
    <t>0347</t>
  </si>
  <si>
    <t>05AD</t>
  </si>
  <si>
    <t>0036</t>
  </si>
  <si>
    <t>02BD</t>
  </si>
  <si>
    <t>070D</t>
  </si>
  <si>
    <t>0703</t>
  </si>
  <si>
    <t>06D0</t>
  </si>
  <si>
    <t>00D9</t>
  </si>
  <si>
    <t>074D</t>
  </si>
  <si>
    <t>0728</t>
  </si>
  <si>
    <t>06A4</t>
  </si>
  <si>
    <t>0181</t>
  </si>
  <si>
    <t>077D</t>
  </si>
  <si>
    <t>058B</t>
  </si>
  <si>
    <t>03BC</t>
  </si>
  <si>
    <t>0094</t>
  </si>
  <si>
    <t>0538</t>
  </si>
  <si>
    <t>0565</t>
  </si>
  <si>
    <t>0505</t>
  </si>
  <si>
    <t>044E</t>
  </si>
  <si>
    <t>0740</t>
  </si>
  <si>
    <t>0227</t>
  </si>
  <si>
    <t>0079</t>
  </si>
  <si>
    <t>01DC</t>
  </si>
  <si>
    <t>0061</t>
  </si>
  <si>
    <t>0154</t>
  </si>
  <si>
    <t>0590</t>
  </si>
  <si>
    <t>0182</t>
  </si>
  <si>
    <t>01D2</t>
  </si>
  <si>
    <t>0700</t>
  </si>
  <si>
    <t>0103</t>
  </si>
  <si>
    <t>035D</t>
  </si>
  <si>
    <t>0581</t>
  </si>
  <si>
    <t>014E</t>
  </si>
  <si>
    <t>06E8</t>
  </si>
  <si>
    <t>02D2</t>
  </si>
  <si>
    <t>000C</t>
  </si>
  <si>
    <t>03F8</t>
  </si>
  <si>
    <t>02F2</t>
  </si>
  <si>
    <t>05F9</t>
  </si>
  <si>
    <t>028A</t>
  </si>
  <si>
    <t>04D1</t>
  </si>
  <si>
    <t>0188</t>
  </si>
  <si>
    <t>06B6</t>
  </si>
  <si>
    <t>03EB</t>
  </si>
  <si>
    <t>07F3</t>
  </si>
  <si>
    <t>06FF</t>
  </si>
  <si>
    <t>0152</t>
  </si>
  <si>
    <t>046B</t>
  </si>
  <si>
    <t>071E</t>
  </si>
  <si>
    <t>0490</t>
  </si>
  <si>
    <t>077A</t>
  </si>
  <si>
    <t>02CB</t>
  </si>
  <si>
    <t>0460</t>
  </si>
  <si>
    <t>0563</t>
  </si>
  <si>
    <t>03CF</t>
  </si>
  <si>
    <t>06E1</t>
  </si>
  <si>
    <t>0588</t>
  </si>
  <si>
    <t>01B0</t>
  </si>
  <si>
    <t>0357</t>
  </si>
  <si>
    <t>02A1</t>
  </si>
  <si>
    <t>066D</t>
  </si>
  <si>
    <t>04C2</t>
  </si>
  <si>
    <t>066B</t>
  </si>
  <si>
    <t>0628</t>
  </si>
  <si>
    <t>06EE</t>
  </si>
  <si>
    <t>075E</t>
  </si>
  <si>
    <t>0151</t>
  </si>
  <si>
    <t>01E2</t>
  </si>
  <si>
    <t>0652</t>
  </si>
  <si>
    <t>025F</t>
  </si>
  <si>
    <t>0303</t>
  </si>
  <si>
    <t>0359</t>
  </si>
  <si>
    <t>056A</t>
  </si>
  <si>
    <t>02FA</t>
  </si>
  <si>
    <t>014F</t>
  </si>
  <si>
    <t>0055</t>
  </si>
  <si>
    <t>00D7</t>
  </si>
  <si>
    <t>07DE</t>
  </si>
  <si>
    <t>0135</t>
  </si>
  <si>
    <t>003B</t>
  </si>
  <si>
    <t>0522</t>
  </si>
  <si>
    <t>07D8</t>
  </si>
  <si>
    <t>0306</t>
  </si>
  <si>
    <t>0064</t>
  </si>
  <si>
    <t>028D</t>
  </si>
  <si>
    <t>07D7</t>
  </si>
  <si>
    <t>057A</t>
  </si>
  <si>
    <t>031E</t>
  </si>
  <si>
    <t>06C8</t>
  </si>
  <si>
    <t>053C</t>
  </si>
  <si>
    <t>05E4</t>
  </si>
  <si>
    <t>040B</t>
  </si>
  <si>
    <t>007C</t>
  </si>
  <si>
    <t>05EB</t>
  </si>
  <si>
    <t>02D7</t>
  </si>
  <si>
    <t>03FE</t>
  </si>
  <si>
    <t>05F5</t>
  </si>
  <si>
    <t>0147</t>
  </si>
  <si>
    <t>0283</t>
  </si>
  <si>
    <t>0437</t>
  </si>
  <si>
    <t>0269</t>
  </si>
  <si>
    <t>0763</t>
  </si>
  <si>
    <t>07F7</t>
  </si>
  <si>
    <t>0308</t>
  </si>
  <si>
    <t>04A7</t>
  </si>
  <si>
    <t>06B8</t>
  </si>
  <si>
    <t>042E</t>
  </si>
  <si>
    <t>02F9</t>
  </si>
  <si>
    <t>077E</t>
  </si>
  <si>
    <t>03FA</t>
  </si>
  <si>
    <t>0777</t>
  </si>
  <si>
    <t>04B2</t>
  </si>
  <si>
    <t>04A8</t>
  </si>
  <si>
    <t>02CA</t>
  </si>
  <si>
    <t>07C1</t>
  </si>
  <si>
    <t>03CD</t>
  </si>
  <si>
    <t>0261</t>
  </si>
  <si>
    <t>0380</t>
  </si>
  <si>
    <t>0304</t>
  </si>
  <si>
    <t>02BE</t>
  </si>
  <si>
    <t>0123</t>
  </si>
  <si>
    <t>06FC</t>
  </si>
  <si>
    <t>0092</t>
  </si>
  <si>
    <t>063C</t>
  </si>
  <si>
    <t>0244</t>
  </si>
  <si>
    <t>0510</t>
  </si>
  <si>
    <t>03AA</t>
  </si>
  <si>
    <t>001B</t>
  </si>
  <si>
    <t>07A2</t>
  </si>
  <si>
    <t>03BD</t>
  </si>
  <si>
    <t>0417</t>
  </si>
  <si>
    <t>04DB</t>
  </si>
  <si>
    <t>01B1</t>
  </si>
  <si>
    <t>0053</t>
  </si>
  <si>
    <t>057C</t>
  </si>
  <si>
    <t>042F</t>
  </si>
  <si>
    <t>053F</t>
  </si>
  <si>
    <t>02B9</t>
  </si>
  <si>
    <t>0699</t>
  </si>
  <si>
    <t>021D</t>
  </si>
  <si>
    <t>01BA</t>
  </si>
  <si>
    <t>0766</t>
  </si>
  <si>
    <t>0168</t>
  </si>
  <si>
    <t>037A</t>
  </si>
  <si>
    <t>03C8</t>
  </si>
  <si>
    <t>03B4</t>
  </si>
  <si>
    <t>014D</t>
  </si>
  <si>
    <t>010A</t>
  </si>
  <si>
    <t>01CC</t>
  </si>
  <si>
    <t>009A</t>
  </si>
  <si>
    <t>07B7</t>
  </si>
  <si>
    <t>04B8</t>
  </si>
  <si>
    <t>007F</t>
  </si>
  <si>
    <t>06E0</t>
  </si>
  <si>
    <t>07CE</t>
  </si>
  <si>
    <t>0063</t>
  </si>
  <si>
    <t>0108</t>
  </si>
  <si>
    <t>0077</t>
  </si>
  <si>
    <t>0425</t>
  </si>
  <si>
    <t>004C</t>
  </si>
  <si>
    <t>04C8</t>
  </si>
  <si>
    <t>0572</t>
  </si>
  <si>
    <t>012C</t>
  </si>
  <si>
    <t>004B</t>
  </si>
  <si>
    <t>0145</t>
  </si>
  <si>
    <t>0597</t>
  </si>
  <si>
    <t>0464</t>
  </si>
  <si>
    <t>0289</t>
  </si>
  <si>
    <t>050E</t>
  </si>
  <si>
    <t>056B</t>
  </si>
  <si>
    <t>02FF</t>
  </si>
  <si>
    <t>06B2</t>
  </si>
  <si>
    <t>047B</t>
  </si>
  <si>
    <t>0651</t>
  </si>
  <si>
    <t>0534</t>
  </si>
  <si>
    <t>03AC</t>
  </si>
  <si>
    <t>016A</t>
  </si>
  <si>
    <t>07BC</t>
  </si>
  <si>
    <t>06A2</t>
  </si>
  <si>
    <t>0074</t>
  </si>
  <si>
    <t>0481</t>
  </si>
  <si>
    <t>03C3</t>
  </si>
  <si>
    <t>0647</t>
  </si>
  <si>
    <t>07A8</t>
  </si>
  <si>
    <t>0319</t>
  </si>
  <si>
    <t>052B</t>
  </si>
  <si>
    <t>043C</t>
  </si>
  <si>
    <t>036A</t>
  </si>
  <si>
    <t>0217</t>
  </si>
  <si>
    <t>06B5</t>
  </si>
  <si>
    <t>0149</t>
  </si>
  <si>
    <t>06B3</t>
  </si>
  <si>
    <t>00E6</t>
  </si>
  <si>
    <t>013C</t>
  </si>
  <si>
    <t>052E</t>
  </si>
  <si>
    <t>0429</t>
  </si>
  <si>
    <t>0231</t>
  </si>
  <si>
    <t>022D</t>
  </si>
  <si>
    <t>0686</t>
  </si>
  <si>
    <t>07B4</t>
  </si>
  <si>
    <t>016E</t>
  </si>
  <si>
    <t>073E</t>
  </si>
  <si>
    <t>06BB</t>
  </si>
  <si>
    <t>060E</t>
  </si>
  <si>
    <t>071D</t>
  </si>
  <si>
    <t>0042</t>
  </si>
  <si>
    <t>0683</t>
  </si>
  <si>
    <t>026E</t>
  </si>
  <si>
    <t>063F</t>
  </si>
  <si>
    <t>00E9</t>
  </si>
  <si>
    <t>0554</t>
  </si>
  <si>
    <t>03A0</t>
  </si>
  <si>
    <t>011E</t>
  </si>
  <si>
    <t>0330</t>
  </si>
  <si>
    <t>03A3</t>
  </si>
  <si>
    <t>07D2</t>
  </si>
  <si>
    <t>017A</t>
  </si>
  <si>
    <t>025B</t>
  </si>
  <si>
    <t>011B</t>
  </si>
  <si>
    <t>00C6</t>
  </si>
  <si>
    <t>0234</t>
  </si>
  <si>
    <t>02E3</t>
  </si>
  <si>
    <t>01B6</t>
  </si>
  <si>
    <t>01A7</t>
  </si>
  <si>
    <t>0606</t>
  </si>
  <si>
    <t>01CA</t>
  </si>
  <si>
    <t>026D</t>
  </si>
  <si>
    <t>071B</t>
  </si>
  <si>
    <t>00DA</t>
  </si>
  <si>
    <t>0006</t>
  </si>
  <si>
    <t>0756</t>
  </si>
  <si>
    <t>066A</t>
  </si>
  <si>
    <t>00AD</t>
  </si>
  <si>
    <t>0451</t>
  </si>
  <si>
    <t>03D0</t>
  </si>
  <si>
    <t>07FB</t>
  </si>
  <si>
    <t>0416</t>
  </si>
  <si>
    <t>0167</t>
  </si>
  <si>
    <t>04A1</t>
  </si>
  <si>
    <t>01AC</t>
  </si>
  <si>
    <t>0001</t>
  </si>
  <si>
    <t>0052</t>
  </si>
  <si>
    <t>0708</t>
  </si>
  <si>
    <t>0089</t>
  </si>
  <si>
    <t>0235</t>
  </si>
  <si>
    <t>07D5</t>
  </si>
  <si>
    <t>0629</t>
  </si>
  <si>
    <t>04FE</t>
  </si>
  <si>
    <t>039B</t>
  </si>
  <si>
    <t>073C</t>
  </si>
  <si>
    <t>04EE</t>
  </si>
  <si>
    <t>006B</t>
  </si>
  <si>
    <t>065D</t>
  </si>
  <si>
    <t>0654</t>
  </si>
  <si>
    <t>0549</t>
  </si>
  <si>
    <t>0492</t>
  </si>
  <si>
    <t>007E</t>
  </si>
  <si>
    <t>05DA</t>
  </si>
  <si>
    <t>054A</t>
  </si>
  <si>
    <t>025D</t>
  </si>
  <si>
    <t>0550</t>
  </si>
  <si>
    <t>0012</t>
  </si>
  <si>
    <t>0274</t>
  </si>
  <si>
    <t>05EA</t>
  </si>
  <si>
    <t>0192</t>
  </si>
  <si>
    <t>05D8</t>
  </si>
  <si>
    <t>03C2</t>
  </si>
  <si>
    <t>0421</t>
  </si>
  <si>
    <t>015B</t>
  </si>
  <si>
    <t>051A</t>
  </si>
  <si>
    <t>03B1</t>
  </si>
  <si>
    <t>06EC</t>
  </si>
  <si>
    <t>021E</t>
  </si>
  <si>
    <t>0163</t>
  </si>
  <si>
    <t>0375</t>
  </si>
  <si>
    <t>0414</t>
  </si>
  <si>
    <t>0616</t>
  </si>
  <si>
    <t>07BF</t>
  </si>
  <si>
    <t>05E9</t>
  </si>
  <si>
    <t>003F</t>
  </si>
  <si>
    <t>0450</t>
  </si>
  <si>
    <t>03BB</t>
  </si>
  <si>
    <t>00A4</t>
  </si>
  <si>
    <t>0712</t>
  </si>
  <si>
    <t>01DD</t>
  </si>
  <si>
    <t>045B</t>
  </si>
  <si>
    <t>0085</t>
  </si>
  <si>
    <t>0694</t>
  </si>
  <si>
    <t>012E</t>
  </si>
  <si>
    <t>0034</t>
  </si>
  <si>
    <t>073A</t>
  </si>
  <si>
    <t>0318</t>
  </si>
  <si>
    <t>0478</t>
  </si>
  <si>
    <t>0314</t>
  </si>
  <si>
    <t>034A</t>
  </si>
  <si>
    <t>01BE</t>
  </si>
  <si>
    <t>01FF</t>
  </si>
  <si>
    <t>01E5</t>
  </si>
  <si>
    <t>04C7</t>
  </si>
  <si>
    <t>059B</t>
  </si>
  <si>
    <t>006C</t>
  </si>
  <si>
    <t>059F</t>
  </si>
  <si>
    <t>05F1</t>
  </si>
  <si>
    <t>02B8</t>
  </si>
  <si>
    <t>0577</t>
  </si>
  <si>
    <t>055E</t>
  </si>
  <si>
    <t>0415</t>
  </si>
  <si>
    <t>0084</t>
  </si>
  <si>
    <t>003E</t>
  </si>
  <si>
    <t>0184</t>
  </si>
  <si>
    <t>033A</t>
  </si>
  <si>
    <t>0767</t>
  </si>
  <si>
    <t>00FB</t>
  </si>
  <si>
    <t>00B3</t>
  </si>
  <si>
    <t>05D7</t>
  </si>
  <si>
    <t>0509</t>
  </si>
  <si>
    <t>0111</t>
  </si>
  <si>
    <t>05E3</t>
  </si>
  <si>
    <t>071F</t>
  </si>
  <si>
    <t>07C5</t>
  </si>
  <si>
    <t>0355</t>
  </si>
  <si>
    <t>0458</t>
  </si>
  <si>
    <t>063A</t>
  </si>
  <si>
    <t>069B</t>
  </si>
  <si>
    <t>0339</t>
  </si>
  <si>
    <t>07E1</t>
  </si>
  <si>
    <t>0469</t>
  </si>
  <si>
    <t>0489</t>
  </si>
  <si>
    <t>0776</t>
  </si>
  <si>
    <t>0632</t>
  </si>
  <si>
    <t>0377</t>
  </si>
  <si>
    <t>0073</t>
  </si>
  <si>
    <t>0797</t>
  </si>
  <si>
    <t>053E</t>
  </si>
  <si>
    <t>00BD</t>
  </si>
  <si>
    <t>03F1</t>
  </si>
  <si>
    <t>0400</t>
  </si>
  <si>
    <t>0452</t>
  </si>
  <si>
    <t>068C</t>
  </si>
  <si>
    <t>05C1</t>
  </si>
  <si>
    <t>04B3</t>
  </si>
  <si>
    <t>0734</t>
  </si>
  <si>
    <t>07C3</t>
  </si>
  <si>
    <t>07B0</t>
  </si>
  <si>
    <t>0407</t>
  </si>
  <si>
    <t>0250</t>
  </si>
  <si>
    <t>00BA</t>
  </si>
  <si>
    <t>01D9</t>
  </si>
  <si>
    <t>02DD</t>
  </si>
  <si>
    <t>01F0</t>
  </si>
  <si>
    <t>01F8</t>
  </si>
  <si>
    <t>01D3</t>
  </si>
  <si>
    <t>0466</t>
  </si>
  <si>
    <t>06D2</t>
  </si>
  <si>
    <t>013E</t>
  </si>
  <si>
    <t>00BF</t>
  </si>
  <si>
    <t>046F</t>
  </si>
  <si>
    <t>00FD</t>
  </si>
  <si>
    <t>06F1</t>
  </si>
  <si>
    <t>07C0</t>
  </si>
  <si>
    <t>0485</t>
  </si>
  <si>
    <t>062E</t>
  </si>
  <si>
    <t>04BC</t>
  </si>
  <si>
    <t>07D6</t>
  </si>
  <si>
    <t>023B</t>
  </si>
  <si>
    <t>0515</t>
  </si>
  <si>
    <t>047F</t>
  </si>
  <si>
    <t>035F</t>
  </si>
  <si>
    <t>06CE</t>
  </si>
  <si>
    <t>001C</t>
  </si>
  <si>
    <t>0059</t>
  </si>
  <si>
    <t>0784</t>
  </si>
  <si>
    <t>041A</t>
  </si>
  <si>
    <t>0592</t>
  </si>
  <si>
    <t>048F</t>
  </si>
  <si>
    <t>0065</t>
  </si>
  <si>
    <t>06A5</t>
  </si>
  <si>
    <t>0660</t>
  </si>
  <si>
    <t>0410</t>
  </si>
  <si>
    <t>01A5</t>
  </si>
  <si>
    <t>0761</t>
  </si>
  <si>
    <t>0371</t>
  </si>
  <si>
    <t>021C</t>
  </si>
  <si>
    <t>076D</t>
  </si>
  <si>
    <t>0037</t>
  </si>
  <si>
    <t>03D4</t>
  </si>
  <si>
    <t>025C</t>
  </si>
  <si>
    <t>0553</t>
  </si>
  <si>
    <t>05CC</t>
  </si>
  <si>
    <t>03DA</t>
  </si>
  <si>
    <t>01D8</t>
  </si>
  <si>
    <t>01B9</t>
  </si>
  <si>
    <t>027E</t>
  </si>
  <si>
    <t>032B</t>
  </si>
  <si>
    <t>0327</t>
  </si>
  <si>
    <t>037D</t>
  </si>
  <si>
    <t>0246</t>
  </si>
  <si>
    <t>0323</t>
  </si>
  <si>
    <t>023D</t>
  </si>
  <si>
    <t>05E2</t>
  </si>
  <si>
    <t>06D9</t>
  </si>
  <si>
    <t>0501</t>
  </si>
  <si>
    <t>03D3</t>
  </si>
  <si>
    <t>00DF</t>
  </si>
  <si>
    <t>06F7</t>
  </si>
  <si>
    <t>057E</t>
  </si>
  <si>
    <t>0252</t>
  </si>
  <si>
    <t>000E</t>
  </si>
  <si>
    <t>04DC</t>
  </si>
  <si>
    <t>0373</t>
  </si>
  <si>
    <t>0744</t>
  </si>
  <si>
    <t>01CE</t>
  </si>
  <si>
    <t>02AE</t>
  </si>
  <si>
    <t>074E</t>
  </si>
  <si>
    <t>0741</t>
  </si>
  <si>
    <t>023F</t>
  </si>
  <si>
    <t>011D</t>
  </si>
  <si>
    <t>0535</t>
  </si>
  <si>
    <t>0527</t>
  </si>
  <si>
    <t>015D</t>
  </si>
  <si>
    <t>0212</t>
  </si>
  <si>
    <t>0530</t>
  </si>
  <si>
    <t>01C6</t>
  </si>
  <si>
    <t>0650</t>
  </si>
  <si>
    <t>0698</t>
  </si>
  <si>
    <t>0100</t>
  </si>
  <si>
    <t>0504</t>
  </si>
  <si>
    <t>0540</t>
  </si>
  <si>
    <t>03CE</t>
  </si>
  <si>
    <t>0067</t>
  </si>
  <si>
    <t>026C</t>
  </si>
  <si>
    <t>0288</t>
  </si>
  <si>
    <t>07FA</t>
  </si>
  <si>
    <t>03A4</t>
  </si>
  <si>
    <t>03C4</t>
  </si>
  <si>
    <t>040E</t>
  </si>
  <si>
    <t>0589</t>
  </si>
  <si>
    <t>0056</t>
  </si>
  <si>
    <t>046E</t>
  </si>
  <si>
    <t>0461</t>
  </si>
  <si>
    <t>070F</t>
  </si>
  <si>
    <t>074B</t>
  </si>
  <si>
    <t>027A</t>
  </si>
  <si>
    <t>05EE</t>
  </si>
  <si>
    <t>07F4</t>
  </si>
  <si>
    <t>042D</t>
  </si>
  <si>
    <t>03EA</t>
  </si>
  <si>
    <t>06CA</t>
  </si>
  <si>
    <t>0054</t>
  </si>
  <si>
    <t>0571</t>
  </si>
  <si>
    <t>0772</t>
  </si>
  <si>
    <t>0536</t>
  </si>
  <si>
    <t>032D</t>
  </si>
  <si>
    <t>0189</t>
  </si>
  <si>
    <t>009F</t>
  </si>
  <si>
    <t>00E7</t>
  </si>
  <si>
    <t>03B9</t>
  </si>
  <si>
    <t>027C</t>
  </si>
  <si>
    <t>02E1</t>
  </si>
  <si>
    <t>06CB</t>
  </si>
  <si>
    <t>02CE</t>
  </si>
  <si>
    <t>0337</t>
  </si>
  <si>
    <t>0704</t>
  </si>
  <si>
    <t>01A9</t>
  </si>
  <si>
    <t>0786</t>
  </si>
  <si>
    <t>00F2</t>
  </si>
  <si>
    <t>0716</t>
  </si>
  <si>
    <t>0732</t>
  </si>
  <si>
    <t>0161</t>
  </si>
  <si>
    <t>04FC</t>
  </si>
  <si>
    <t>02E7</t>
  </si>
  <si>
    <t>042A</t>
  </si>
  <si>
    <t>00EA</t>
  </si>
  <si>
    <t>045E</t>
  </si>
  <si>
    <t>04CE</t>
  </si>
  <si>
    <t>020D</t>
  </si>
  <si>
    <t>0109</t>
  </si>
  <si>
    <t>016F</t>
  </si>
  <si>
    <t>0471</t>
  </si>
  <si>
    <t>0755</t>
  </si>
  <si>
    <t>05A3</t>
  </si>
  <si>
    <t>0139</t>
  </si>
  <si>
    <t>0215</t>
  </si>
  <si>
    <t>04A6</t>
  </si>
  <si>
    <t>0214</t>
  </si>
  <si>
    <t>0017</t>
  </si>
  <si>
    <t>0257</t>
  </si>
  <si>
    <t>05BB</t>
  </si>
  <si>
    <t>03A1</t>
  </si>
  <si>
    <t>02ED</t>
  </si>
  <si>
    <t>0146</t>
  </si>
  <si>
    <t>006A</t>
  </si>
  <si>
    <t>0018</t>
  </si>
  <si>
    <t>00ED</t>
  </si>
  <si>
    <t>0273</t>
  </si>
  <si>
    <t>07EC</t>
  </si>
  <si>
    <t>00CA</t>
  </si>
  <si>
    <t>03D6</t>
  </si>
  <si>
    <t>02BB</t>
  </si>
  <si>
    <t>05DE</t>
  </si>
  <si>
    <t>0220</t>
  </si>
  <si>
    <t>06F8</t>
  </si>
  <si>
    <t>00B7</t>
  </si>
  <si>
    <t>008A</t>
  </si>
  <si>
    <t>017C</t>
  </si>
  <si>
    <t>05F6</t>
  </si>
  <si>
    <t>04BA</t>
  </si>
  <si>
    <t>0299</t>
  </si>
  <si>
    <t>02C6</t>
  </si>
  <si>
    <t>0171</t>
  </si>
  <si>
    <t>04F5</t>
  </si>
  <si>
    <t>0354</t>
  </si>
  <si>
    <t>000D</t>
  </si>
  <si>
    <t>07A7</t>
  </si>
  <si>
    <t>0326</t>
  </si>
  <si>
    <t>0381</t>
  </si>
  <si>
    <t>01BC</t>
  </si>
  <si>
    <t>0116</t>
  </si>
  <si>
    <t>0254</t>
  </si>
  <si>
    <t>078D</t>
  </si>
  <si>
    <t>06F3</t>
  </si>
  <si>
    <t>04E9</t>
  </si>
  <si>
    <t>0631</t>
  </si>
  <si>
    <t>05C4</t>
  </si>
  <si>
    <t>004A</t>
  </si>
  <si>
    <t>05D1</t>
  </si>
  <si>
    <t>07BB</t>
  </si>
  <si>
    <t>044C</t>
  </si>
  <si>
    <t>01A3</t>
  </si>
  <si>
    <t>01E1</t>
  </si>
  <si>
    <t>029D</t>
  </si>
  <si>
    <t>0187</t>
  </si>
  <si>
    <t>07A0</t>
  </si>
  <si>
    <t>0638</t>
  </si>
  <si>
    <t>032A</t>
  </si>
  <si>
    <t>05B4</t>
  </si>
  <si>
    <t>0644</t>
  </si>
  <si>
    <t>03CC</t>
  </si>
  <si>
    <t>05DB</t>
  </si>
  <si>
    <t>02DC</t>
  </si>
  <si>
    <t>0477</t>
  </si>
  <si>
    <t>005A</t>
  </si>
  <si>
    <t>07C7</t>
  </si>
  <si>
    <t>071A</t>
  </si>
  <si>
    <t>036F</t>
  </si>
  <si>
    <t>003A</t>
  </si>
  <si>
    <t>0346</t>
  </si>
  <si>
    <t>0129</t>
  </si>
  <si>
    <t>04AC</t>
  </si>
  <si>
    <t>0218</t>
  </si>
  <si>
    <t>0334</t>
  </si>
  <si>
    <t>0148</t>
  </si>
  <si>
    <t>0736</t>
  </si>
  <si>
    <t>020B</t>
  </si>
  <si>
    <t>0737</t>
  </si>
  <si>
    <t>01D7</t>
  </si>
  <si>
    <t>059A</t>
  </si>
  <si>
    <t>074C</t>
  </si>
  <si>
    <t>00C5</t>
  </si>
  <si>
    <t>0424</t>
  </si>
  <si>
    <t>0446</t>
  </si>
  <si>
    <t>0028</t>
  </si>
  <si>
    <t>063B</t>
  </si>
  <si>
    <t>0473</t>
  </si>
  <si>
    <t>03EE</t>
  </si>
  <si>
    <t>04AB</t>
  </si>
  <si>
    <t>07F0</t>
  </si>
  <si>
    <t>077F</t>
  </si>
  <si>
    <t>0680</t>
  </si>
  <si>
    <t>0282</t>
  </si>
  <si>
    <t>057D</t>
  </si>
  <si>
    <t>06B4</t>
  </si>
  <si>
    <t>0576</t>
  </si>
  <si>
    <t>00F9</t>
  </si>
  <si>
    <t>06E6</t>
  </si>
  <si>
    <t>058C</t>
  </si>
  <si>
    <t>0622</t>
  </si>
  <si>
    <t>015A</t>
  </si>
  <si>
    <t>07CB</t>
  </si>
  <si>
    <t>0255</t>
  </si>
  <si>
    <t>0507</t>
  </si>
  <si>
    <t>02B7</t>
  </si>
  <si>
    <t>045C</t>
  </si>
  <si>
    <t>0320</t>
  </si>
  <si>
    <t>072A</t>
  </si>
  <si>
    <t>04B9</t>
  </si>
  <si>
    <t>0197</t>
  </si>
  <si>
    <t>06CD</t>
  </si>
  <si>
    <t>010D</t>
  </si>
  <si>
    <t>0675</t>
  </si>
  <si>
    <t>066E</t>
  </si>
  <si>
    <t>01F4</t>
  </si>
  <si>
    <t>002C</t>
  </si>
  <si>
    <t>05E0</t>
  </si>
  <si>
    <t>03F7</t>
  </si>
  <si>
    <t>053D</t>
  </si>
  <si>
    <t>002B</t>
  </si>
  <si>
    <t>0531</t>
  </si>
  <si>
    <t>052D</t>
  </si>
  <si>
    <t>02F5</t>
  </si>
  <si>
    <t>0751</t>
  </si>
  <si>
    <t>0208</t>
  </si>
  <si>
    <t>07ED</t>
  </si>
  <si>
    <t>040F</t>
  </si>
  <si>
    <t>058A</t>
  </si>
  <si>
    <t>0513</t>
  </si>
  <si>
    <t>045A</t>
  </si>
  <si>
    <t>060D</t>
  </si>
  <si>
    <t>04D0</t>
  </si>
  <si>
    <t>06C3</t>
  </si>
  <si>
    <t>0637</t>
  </si>
  <si>
    <t>02C8</t>
  </si>
  <si>
    <t>05B2</t>
  </si>
  <si>
    <t>04F7</t>
  </si>
  <si>
    <t>0335</t>
  </si>
  <si>
    <t>04AF</t>
  </si>
  <si>
    <t>06EA</t>
  </si>
  <si>
    <t>03D9</t>
  </si>
  <si>
    <t>073F</t>
  </si>
  <si>
    <t>026A</t>
  </si>
  <si>
    <t>03F2</t>
  </si>
  <si>
    <t>0649</t>
  </si>
  <si>
    <t>03AB</t>
  </si>
  <si>
    <t>0392</t>
  </si>
  <si>
    <t>018C</t>
  </si>
  <si>
    <t>0739</t>
  </si>
  <si>
    <t>0599</t>
  </si>
  <si>
    <t>0264</t>
  </si>
  <si>
    <t>0645</t>
  </si>
  <si>
    <t>0106</t>
  </si>
  <si>
    <t>06AE</t>
  </si>
  <si>
    <t>0470</t>
  </si>
  <si>
    <t>01C2</t>
  </si>
  <si>
    <t>00CB</t>
  </si>
  <si>
    <t>017F</t>
  </si>
  <si>
    <t>0799</t>
  </si>
  <si>
    <t>07AE</t>
  </si>
  <si>
    <t>0071</t>
  </si>
  <si>
    <t>059D</t>
  </si>
  <si>
    <t>0436</t>
  </si>
  <si>
    <t>036B</t>
  </si>
  <si>
    <t>041B</t>
  </si>
  <si>
    <t>0271</t>
  </si>
  <si>
    <t>05BD</t>
  </si>
  <si>
    <t>01A2</t>
  </si>
  <si>
    <t>054B</t>
  </si>
  <si>
    <t>009D</t>
  </si>
  <si>
    <t>06FA</t>
  </si>
  <si>
    <t>02A5</t>
  </si>
  <si>
    <t>073D</t>
  </si>
  <si>
    <t>07EE</t>
  </si>
  <si>
    <t>0555</t>
  </si>
  <si>
    <t>0144</t>
  </si>
  <si>
    <t>064A</t>
  </si>
  <si>
    <t>07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20"/>
      <color theme="1"/>
      <name val="Calibri (Body)"/>
    </font>
    <font>
      <b/>
      <u/>
      <sz val="16"/>
      <color theme="1"/>
      <name val="Calibri"/>
      <family val="2"/>
      <scheme val="minor"/>
    </font>
    <font>
      <b/>
      <sz val="15"/>
      <color rgb="FF000000"/>
      <name val="Calibri"/>
      <family val="2"/>
      <scheme val="minor"/>
    </font>
    <font>
      <u/>
      <sz val="16"/>
      <color theme="1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2">
    <xf numFmtId="0" fontId="0" fillId="0" borderId="0" xfId="0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0" fontId="0" fillId="0" borderId="0" xfId="0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1" applyFont="1"/>
    <xf numFmtId="0" fontId="6" fillId="0" borderId="0" xfId="0" applyFont="1"/>
    <xf numFmtId="0" fontId="7" fillId="0" borderId="0" xfId="0" applyFont="1" applyAlignment="1">
      <alignment horizontal="center"/>
    </xf>
    <xf numFmtId="0" fontId="5" fillId="0" borderId="0" xfId="1" applyFont="1" applyAlignment="1">
      <alignment horizontal="left"/>
    </xf>
    <xf numFmtId="0" fontId="1" fillId="0" borderId="0" xfId="1"/>
    <xf numFmtId="0" fontId="0" fillId="0" borderId="0" xfId="0" applyNumberFormat="1"/>
  </cellXfs>
  <cellStyles count="2">
    <cellStyle name="Hyperlink" xfId="1" builtinId="8"/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41B460-5F7E-4DB8-88C7-1042025A9736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74F804-AA50-4441-9AE2-01A049B0FD45}" name="Fuzzy_dataset_SONATA" displayName="Fuzzy_dataset_SONATA" ref="A1:L135671" tableType="queryTable" totalsRowShown="0">
  <autoFilter ref="A1:L135671" xr:uid="{1774F804-AA50-4441-9AE2-01A049B0FD45}"/>
  <tableColumns count="12">
    <tableColumn id="1" xr3:uid="{B7DA989B-4A67-4F3D-A515-465994E67BA5}" uniqueName="1" name="Column1" queryTableFieldId="1"/>
    <tableColumn id="2" xr3:uid="{6CC0C517-BFA7-43FA-B7E1-E737E93A0201}" uniqueName="2" name="Column2" queryTableFieldId="2" dataDxfId="9"/>
    <tableColumn id="3" xr3:uid="{6FDE6463-1435-4A72-B6F2-8700F2DADE07}" uniqueName="3" name="Column3" queryTableFieldId="3"/>
    <tableColumn id="4" xr3:uid="{BD90DB9C-554F-4877-BBB8-FC37842B42F9}" uniqueName="4" name="Column4" queryTableFieldId="4" dataDxfId="8"/>
    <tableColumn id="5" xr3:uid="{964B1934-5B1E-402E-A05C-AB7132CD0D7B}" uniqueName="5" name="Column5" queryTableFieldId="5" dataDxfId="7"/>
    <tableColumn id="6" xr3:uid="{410B93B9-2ADF-4F6F-BC01-08BCA3CAB5F1}" uniqueName="6" name="Column6" queryTableFieldId="6" dataDxfId="6"/>
    <tableColumn id="7" xr3:uid="{6206A124-DAB6-43C4-93F6-3B0F96330226}" uniqueName="7" name="Column7" queryTableFieldId="7" dataDxfId="5"/>
    <tableColumn id="8" xr3:uid="{3E5D9B54-91A2-4C76-A567-044BEC89D1E2}" uniqueName="8" name="Column8" queryTableFieldId="8" dataDxfId="4"/>
    <tableColumn id="9" xr3:uid="{C2C022E6-E794-4CEE-89F9-16E81ED0EABF}" uniqueName="9" name="Column9" queryTableFieldId="9" dataDxfId="3"/>
    <tableColumn id="10" xr3:uid="{728D4B62-8E96-4A27-8653-E625B73CFD1F}" uniqueName="10" name="Column10" queryTableFieldId="10" dataDxfId="2"/>
    <tableColumn id="11" xr3:uid="{8CB0C7A9-0B8A-40E5-9BDF-A71E678C6883}" uniqueName="11" name="Column11" queryTableFieldId="11" dataDxfId="1"/>
    <tableColumn id="12" xr3:uid="{626FDB77-E73B-4150-9CD7-E04EDB40A8D7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spoj.com/problems/PRATA/" TargetMode="External"/><Relationship Id="rId299" Type="http://schemas.openxmlformats.org/officeDocument/2006/relationships/hyperlink" Target="https://practice.geeksforgeeks.org/problems/circular-tour/1" TargetMode="External"/><Relationship Id="rId21" Type="http://schemas.openxmlformats.org/officeDocument/2006/relationships/hyperlink" Target="https://practice.geeksforgeeks.org/problems/subarray-with-0-sum/0" TargetMode="External"/><Relationship Id="rId63" Type="http://schemas.openxmlformats.org/officeDocument/2006/relationships/hyperlink" Target="https://www.geeksforgeeks.org/rabin-karp-algorithm-for-pattern-searching/" TargetMode="External"/><Relationship Id="rId159" Type="http://schemas.openxmlformats.org/officeDocument/2006/relationships/hyperlink" Target="https://practice.geeksforgeeks.org/problems/level-order-traversal/1" TargetMode="External"/><Relationship Id="rId324" Type="http://schemas.openxmlformats.org/officeDocument/2006/relationships/hyperlink" Target="https://practice.geeksforgeeks.org/problems/rearrange-characters/0" TargetMode="External"/><Relationship Id="rId366" Type="http://schemas.openxmlformats.org/officeDocument/2006/relationships/hyperlink" Target="https://www.geeksforgeeks.org/number-of-triangles-in-directed-and-undirected-graphs/" TargetMode="External"/><Relationship Id="rId170" Type="http://schemas.openxmlformats.org/officeDocument/2006/relationships/hyperlink" Target="https://practice.geeksforgeeks.org/problems/bottom-view-of-binary-tree/1" TargetMode="External"/><Relationship Id="rId226" Type="http://schemas.openxmlformats.org/officeDocument/2006/relationships/hyperlink" Target="https://www.geeksforgeeks.org/minimize-cash-flow-among-given-set-friends-borrowed-money/" TargetMode="External"/><Relationship Id="rId433" Type="http://schemas.openxmlformats.org/officeDocument/2006/relationships/hyperlink" Target="https://www.geeksforgeeks.org/largest-rectangular-sub-matrix-whose-sum-0/" TargetMode="External"/><Relationship Id="rId268" Type="http://schemas.openxmlformats.org/officeDocument/2006/relationships/hyperlink" Target="https://practice.geeksforgeeks.org/problems/partition-array-to-k-subsets/1" TargetMode="External"/><Relationship Id="rId32" Type="http://schemas.openxmlformats.org/officeDocument/2006/relationships/hyperlink" Target="https://practice.geeksforgeeks.org/problems/three-way-partitioning/1" TargetMode="External"/><Relationship Id="rId74" Type="http://schemas.openxmlformats.org/officeDocument/2006/relationships/hyperlink" Target="https://practice.geeksforgeeks.org/problems/second-most-repeated-string-in-a-sequence/0" TargetMode="External"/><Relationship Id="rId128" Type="http://schemas.openxmlformats.org/officeDocument/2006/relationships/hyperlink" Target="https://practice.geeksforgeeks.org/problems/remove-loop-in-linked-list/1" TargetMode="External"/><Relationship Id="rId335" Type="http://schemas.openxmlformats.org/officeDocument/2006/relationships/hyperlink" Target="https://leetcode.com/problems/word-ladder/" TargetMode="External"/><Relationship Id="rId377" Type="http://schemas.openxmlformats.org/officeDocument/2006/relationships/hyperlink" Target="https://practice.geeksforgeeks.org/problems/ncr1019/1" TargetMode="External"/><Relationship Id="rId5" Type="http://schemas.openxmlformats.org/officeDocument/2006/relationships/hyperlink" Target="https://www.geeksforgeeks.org/move-negative-numbers-beginning-positive-end-constant-extra-space/" TargetMode="External"/><Relationship Id="rId181" Type="http://schemas.openxmlformats.org/officeDocument/2006/relationships/hyperlink" Target="https://practice.geeksforgeeks.org/problems/leaf-at-same-level/1" TargetMode="External"/><Relationship Id="rId237" Type="http://schemas.openxmlformats.org/officeDocument/2006/relationships/hyperlink" Target="https://practice.geeksforgeeks.org/problems/page-faults-in-lru/0" TargetMode="External"/><Relationship Id="rId402" Type="http://schemas.openxmlformats.org/officeDocument/2006/relationships/hyperlink" Target="https://practice.geeksforgeeks.org/problems/maximum-difference-of-zeros-and-ones-in-binary-string4111/1" TargetMode="External"/><Relationship Id="rId279" Type="http://schemas.openxmlformats.org/officeDocument/2006/relationships/hyperlink" Target="https://practice.geeksforgeeks.org/problems/the-celebrity-problem/1" TargetMode="External"/><Relationship Id="rId444" Type="http://schemas.openxmlformats.org/officeDocument/2006/relationships/hyperlink" Target="https://www.geeksforgeeks.org/calculate-square-of-a-number-without-using-and-pow/" TargetMode="External"/><Relationship Id="rId43" Type="http://schemas.openxmlformats.org/officeDocument/2006/relationships/hyperlink" Target="https://www.geeksforgeeks.org/find-a-specific-pair-in-matrix/" TargetMode="External"/><Relationship Id="rId139" Type="http://schemas.openxmlformats.org/officeDocument/2006/relationships/hyperlink" Target="https://leetcode.com/problems/middle-of-the-linked-list/" TargetMode="External"/><Relationship Id="rId290" Type="http://schemas.openxmlformats.org/officeDocument/2006/relationships/hyperlink" Target="https://www.geeksforgeeks.org/implement-stack-queue-using-deque/" TargetMode="External"/><Relationship Id="rId304" Type="http://schemas.openxmlformats.org/officeDocument/2006/relationships/hyperlink" Target="https://www.geeksforgeeks.org/sum-minimum-maximum-elements-subarrays-size-k/" TargetMode="External"/><Relationship Id="rId346" Type="http://schemas.openxmlformats.org/officeDocument/2006/relationships/hyperlink" Target="https://practice.geeksforgeeks.org/problems/implementing-floyd-warshall/0" TargetMode="External"/><Relationship Id="rId388" Type="http://schemas.openxmlformats.org/officeDocument/2006/relationships/hyperlink" Target="https://practice.geeksforgeeks.org/problems/longest-common-subsequence/0" TargetMode="External"/><Relationship Id="rId85" Type="http://schemas.openxmlformats.org/officeDocument/2006/relationships/hyperlink" Target="https://www.geeksforgeeks.org/function-to-find-number-of-customers-who-could-not-get-a-computer/" TargetMode="External"/><Relationship Id="rId150" Type="http://schemas.openxmlformats.org/officeDocument/2006/relationships/hyperlink" Target="https://practice.geeksforgeeks.org/problems/flattening-a-linked-list/1" TargetMode="External"/><Relationship Id="rId192" Type="http://schemas.openxmlformats.org/officeDocument/2006/relationships/hyperlink" Target="https://practice.geeksforgeeks.org/problems/duplicate-subtrees/1" TargetMode="External"/><Relationship Id="rId206" Type="http://schemas.openxmlformats.org/officeDocument/2006/relationships/hyperlink" Target="https://practice.geeksforgeeks.org/problems/find-k-th-smallest-element-in-bst/1" TargetMode="External"/><Relationship Id="rId413" Type="http://schemas.openxmlformats.org/officeDocument/2006/relationships/hyperlink" Target="https://www.geeksforgeeks.org/largest-independent-set-problem-dp-26/" TargetMode="External"/><Relationship Id="rId248" Type="http://schemas.openxmlformats.org/officeDocument/2006/relationships/hyperlink" Target="https://practice.geeksforgeeks.org/problems/smallest-number5829/1" TargetMode="External"/><Relationship Id="rId12" Type="http://schemas.openxmlformats.org/officeDocument/2006/relationships/hyperlink" Target="https://practice.geeksforgeeks.org/problems/merge-two-sorted-arrays5135/1" TargetMode="External"/><Relationship Id="rId108" Type="http://schemas.openxmlformats.org/officeDocument/2006/relationships/hyperlink" Target="http://theoryofprogramming.com/2017/12/16/find-pivot-element-sorted-rotated-array/" TargetMode="External"/><Relationship Id="rId315" Type="http://schemas.openxmlformats.org/officeDocument/2006/relationships/hyperlink" Target="https://www.geeksforgeeks.org/k-th-largest-sum-contiguous-subarray/" TargetMode="External"/><Relationship Id="rId357" Type="http://schemas.openxmlformats.org/officeDocument/2006/relationships/hyperlink" Target="https://www.hackerearth.com/practice/algorithms/graphs/topological-sort/practice-problems/algorithm/oliver-and-the-game-3/" TargetMode="External"/><Relationship Id="rId54" Type="http://schemas.openxmlformats.org/officeDocument/2006/relationships/hyperlink" Target="https://practice.geeksforgeeks.org/problems/longest-repeating-subsequence/0" TargetMode="External"/><Relationship Id="rId96" Type="http://schemas.openxmlformats.org/officeDocument/2006/relationships/hyperlink" Target="https://www.geeksforgeeks.org/searching-array-adjacent-differ-k/" TargetMode="External"/><Relationship Id="rId161" Type="http://schemas.openxmlformats.org/officeDocument/2006/relationships/hyperlink" Target="https://practice.geeksforgeeks.org/problems/height-of-binary-tree/1" TargetMode="External"/><Relationship Id="rId217" Type="http://schemas.openxmlformats.org/officeDocument/2006/relationships/hyperlink" Target="https://practice.geeksforgeeks.org/problems/job-sequencing-problem/0" TargetMode="External"/><Relationship Id="rId399" Type="http://schemas.openxmlformats.org/officeDocument/2006/relationships/hyperlink" Target="https://practice.geeksforgeeks.org/problems/largest-square-formed-in-a-matrix/0" TargetMode="External"/><Relationship Id="rId259" Type="http://schemas.openxmlformats.org/officeDocument/2006/relationships/hyperlink" Target="https://www.geeksforgeeks.org/the-knights-tour-problem-backtracking-1/" TargetMode="External"/><Relationship Id="rId424" Type="http://schemas.openxmlformats.org/officeDocument/2006/relationships/hyperlink" Target="https://www.geeksforgeeks.org/optimal-binary-search-tree-dp-24/" TargetMode="External"/><Relationship Id="rId23" Type="http://schemas.openxmlformats.org/officeDocument/2006/relationships/hyperlink" Target="https://practice.geeksforgeeks.org/problems/maximum-product-subarray3604/1" TargetMode="External"/><Relationship Id="rId119" Type="http://schemas.openxmlformats.org/officeDocument/2006/relationships/hyperlink" Target="https://www.spoj.com/problems/SUBSUMS/" TargetMode="External"/><Relationship Id="rId270" Type="http://schemas.openxmlformats.org/officeDocument/2006/relationships/hyperlink" Target="https://www.tutorialspoint.com/javaexamples/data_stack.htm" TargetMode="External"/><Relationship Id="rId326" Type="http://schemas.openxmlformats.org/officeDocument/2006/relationships/hyperlink" Target="https://practice.geeksforgeeks.org/problems/bfs-traversal-of-graph/1" TargetMode="External"/><Relationship Id="rId65" Type="http://schemas.openxmlformats.org/officeDocument/2006/relationships/hyperlink" Target="https://www.geeksforgeeks.org/convert-sentence-equivalent-mobile-numeric-keypad-sequence/" TargetMode="External"/><Relationship Id="rId130" Type="http://schemas.openxmlformats.org/officeDocument/2006/relationships/hyperlink" Target="https://practice.geeksforgeeks.org/problems/remove-duplicate-element-from-sorted-linked-list/1" TargetMode="External"/><Relationship Id="rId368" Type="http://schemas.openxmlformats.org/officeDocument/2006/relationships/hyperlink" Target="https://www.geeksforgeeks.org/two-clique-problem-check-graph-can-divided-two-cliques/" TargetMode="External"/><Relationship Id="rId172" Type="http://schemas.openxmlformats.org/officeDocument/2006/relationships/hyperlink" Target="https://practice.geeksforgeeks.org/problems/check-for-balanced-tree/1" TargetMode="External"/><Relationship Id="rId228" Type="http://schemas.openxmlformats.org/officeDocument/2006/relationships/hyperlink" Target="https://www.geeksforgeeks.org/survival/" TargetMode="External"/><Relationship Id="rId435" Type="http://schemas.openxmlformats.org/officeDocument/2006/relationships/hyperlink" Target="https://practice.geeksforgeeks.org/problems/set-bits0143/1" TargetMode="External"/><Relationship Id="rId281" Type="http://schemas.openxmlformats.org/officeDocument/2006/relationships/hyperlink" Target="https://practice.geeksforgeeks.org/problems/evaluation-of-postfix-expression/0" TargetMode="External"/><Relationship Id="rId337" Type="http://schemas.openxmlformats.org/officeDocument/2006/relationships/hyperlink" Target="https://practice.geeksforgeeks.org/problems/topological-sort/1" TargetMode="External"/><Relationship Id="rId34" Type="http://schemas.openxmlformats.org/officeDocument/2006/relationships/hyperlink" Target="https://practice.geeksforgeeks.org/problems/palindromic-array/0" TargetMode="External"/><Relationship Id="rId76" Type="http://schemas.openxmlformats.org/officeDocument/2006/relationships/hyperlink" Target="https://practice.geeksforgeeks.org/problems/longest-common-subsequence/0" TargetMode="External"/><Relationship Id="rId141" Type="http://schemas.openxmlformats.org/officeDocument/2006/relationships/hyperlink" Target="https://practice.geeksforgeeks.org/problems/split-a-circular-linked-list-into-two-halves/1" TargetMode="External"/><Relationship Id="rId379" Type="http://schemas.openxmlformats.org/officeDocument/2006/relationships/hyperlink" Target="https://www.geeksforgeeks.org/program-nth-catalan-number/" TargetMode="External"/><Relationship Id="rId7" Type="http://schemas.openxmlformats.org/officeDocument/2006/relationships/hyperlink" Target="https://practice.geeksforgeeks.org/problems/cyclically-rotate-an-array-by-one/0" TargetMode="External"/><Relationship Id="rId183" Type="http://schemas.openxmlformats.org/officeDocument/2006/relationships/hyperlink" Target="https://practice.geeksforgeeks.org/problems/check-mirror-in-n-ary-tree/0" TargetMode="External"/><Relationship Id="rId239" Type="http://schemas.openxmlformats.org/officeDocument/2006/relationships/hyperlink" Target="https://practice.geeksforgeeks.org/problems/chocolate-distribution-problem/0" TargetMode="External"/><Relationship Id="rId390" Type="http://schemas.openxmlformats.org/officeDocument/2006/relationships/hyperlink" Target="https://practice.geeksforgeeks.org/problems/longest-increasing-subsequence/0" TargetMode="External"/><Relationship Id="rId404" Type="http://schemas.openxmlformats.org/officeDocument/2006/relationships/hyperlink" Target="https://practice.geeksforgeeks.org/problems/minimum-cost-to-fill-given-weight-in-a-bag1956/1" TargetMode="External"/><Relationship Id="rId446" Type="http://schemas.openxmlformats.org/officeDocument/2006/relationships/hyperlink" Target="https://www.youtube.com/channel/UCQHLxxBFrbfdrk1jF0moTpw" TargetMode="External"/><Relationship Id="rId250" Type="http://schemas.openxmlformats.org/officeDocument/2006/relationships/hyperlink" Target="https://www.geeksforgeeks.org/find-maximum-sum-possible-equal-sum-three-stacks/" TargetMode="External"/><Relationship Id="rId292" Type="http://schemas.openxmlformats.org/officeDocument/2006/relationships/hyperlink" Target="https://practice.geeksforgeeks.org/problems/queue-using-two-stacks/1" TargetMode="External"/><Relationship Id="rId306" Type="http://schemas.openxmlformats.org/officeDocument/2006/relationships/hyperlink" Target="https://practice.geeksforgeeks.org/problems/first-non-repeating-character-in-a-stream/0" TargetMode="External"/><Relationship Id="rId45" Type="http://schemas.openxmlformats.org/officeDocument/2006/relationships/hyperlink" Target="https://practice.geeksforgeeks.org/problems/kth-element-in-matrix/1" TargetMode="External"/><Relationship Id="rId87" Type="http://schemas.openxmlformats.org/officeDocument/2006/relationships/hyperlink" Target="https://practice.geeksforgeeks.org/problems/isomorphic-strings/0" TargetMode="External"/><Relationship Id="rId110" Type="http://schemas.openxmlformats.org/officeDocument/2006/relationships/hyperlink" Target="https://www.spoj.com/problems/AGGRCOW/" TargetMode="External"/><Relationship Id="rId348" Type="http://schemas.openxmlformats.org/officeDocument/2006/relationships/hyperlink" Target="https://www.geeksforgeeks.org/graph-coloring-applications/" TargetMode="External"/><Relationship Id="rId152" Type="http://schemas.openxmlformats.org/officeDocument/2006/relationships/hyperlink" Target="https://practice.geeksforgeeks.org/problems/clone-a-linked-list-with-next-and-random-pointer/1" TargetMode="External"/><Relationship Id="rId194" Type="http://schemas.openxmlformats.org/officeDocument/2006/relationships/hyperlink" Target="https://www.geeksforgeeks.org/binary-search-tree-set-1-search-and-insertion/" TargetMode="External"/><Relationship Id="rId208" Type="http://schemas.openxmlformats.org/officeDocument/2006/relationships/hyperlink" Target="https://www.geeksforgeeks.org/find-median-bst-time-o1-space/" TargetMode="External"/><Relationship Id="rId415" Type="http://schemas.openxmlformats.org/officeDocument/2006/relationships/hyperlink" Target="https://practice.geeksforgeeks.org/problems/count-palindromic-subsequences/1" TargetMode="External"/><Relationship Id="rId261" Type="http://schemas.openxmlformats.org/officeDocument/2006/relationships/hyperlink" Target="https://www.geeksforgeeks.org/find-shortest-safe-route-in-a-path-with-landmines/" TargetMode="External"/><Relationship Id="rId14" Type="http://schemas.openxmlformats.org/officeDocument/2006/relationships/hyperlink" Target="https://leetcode.com/problems/merge-intervals/" TargetMode="External"/><Relationship Id="rId56" Type="http://schemas.openxmlformats.org/officeDocument/2006/relationships/hyperlink" Target="https://practice.geeksforgeeks.org/problems/permutations-of-a-given-string/0" TargetMode="External"/><Relationship Id="rId317" Type="http://schemas.openxmlformats.org/officeDocument/2006/relationships/hyperlink" Target="https://practice.geeksforgeeks.org/problems/merge-k-sorted-linked-lists/1" TargetMode="External"/><Relationship Id="rId359" Type="http://schemas.openxmlformats.org/officeDocument/2006/relationships/hyperlink" Target="https://www.geeksforgeeks.org/water-jug-problem-using-bfs/" TargetMode="External"/><Relationship Id="rId98" Type="http://schemas.openxmlformats.org/officeDocument/2006/relationships/hyperlink" Target="https://practice.geeksforgeeks.org/problems/find-all-four-sum-numbers/0" TargetMode="External"/><Relationship Id="rId121" Type="http://schemas.openxmlformats.org/officeDocument/2006/relationships/hyperlink" Target="https://www.geeksforgeeks.org/in-place-merge-sort/" TargetMode="External"/><Relationship Id="rId163" Type="http://schemas.openxmlformats.org/officeDocument/2006/relationships/hyperlink" Target="https://www.geeksforgeeks.org/create-a-mirror-tree-from-the-given-binary-tree/" TargetMode="External"/><Relationship Id="rId219" Type="http://schemas.openxmlformats.org/officeDocument/2006/relationships/hyperlink" Target="https://practice.geeksforgeeks.org/problems/water-connection-problem/0" TargetMode="External"/><Relationship Id="rId370" Type="http://schemas.openxmlformats.org/officeDocument/2006/relationships/hyperlink" Target="https://www.geeksforgeeks.org/find-all-shortest-unique-prefixes-to-represent-each-word-in-a-given-list/" TargetMode="External"/><Relationship Id="rId426" Type="http://schemas.openxmlformats.org/officeDocument/2006/relationships/hyperlink" Target="https://practice.geeksforgeeks.org/problems/word-wrap/0" TargetMode="External"/><Relationship Id="rId230" Type="http://schemas.openxmlformats.org/officeDocument/2006/relationships/hyperlink" Target="https://www.geeksforgeeks.org/maximum-product-subset-array/" TargetMode="External"/><Relationship Id="rId25" Type="http://schemas.openxmlformats.org/officeDocument/2006/relationships/hyperlink" Target="https://www.geeksforgeeks.org/given-an-array-of-of-size-n-finds-all-the-elements-that-appear-more-than-nk-times/" TargetMode="External"/><Relationship Id="rId67" Type="http://schemas.openxmlformats.org/officeDocument/2006/relationships/hyperlink" Target="https://practice.geeksforgeeks.org/problems/count-palindromic-subsequences/1" TargetMode="External"/><Relationship Id="rId272" Type="http://schemas.openxmlformats.org/officeDocument/2006/relationships/hyperlink" Target="https://practice.geeksforgeeks.org/problems/implement-two-stacks-in-an-array/1" TargetMode="External"/><Relationship Id="rId328" Type="http://schemas.openxmlformats.org/officeDocument/2006/relationships/hyperlink" Target="https://www.geeksforgeeks.org/detect-cycle-in-a-graph/" TargetMode="External"/><Relationship Id="rId132" Type="http://schemas.openxmlformats.org/officeDocument/2006/relationships/hyperlink" Target="https://www.geeksforgeeks.org/move-last-element-to-front-of-a-given-linked-list/" TargetMode="External"/><Relationship Id="rId174" Type="http://schemas.openxmlformats.org/officeDocument/2006/relationships/hyperlink" Target="https://practice.geeksforgeeks.org/problems/boundary-traversal-of-binary-tree/1" TargetMode="External"/><Relationship Id="rId381" Type="http://schemas.openxmlformats.org/officeDocument/2006/relationships/hyperlink" Target="https://practice.geeksforgeeks.org/problems/edit-distance3702/1" TargetMode="External"/><Relationship Id="rId241" Type="http://schemas.openxmlformats.org/officeDocument/2006/relationships/hyperlink" Target="https://www.spoj.com/problems/DIEHARD/" TargetMode="External"/><Relationship Id="rId437" Type="http://schemas.openxmlformats.org/officeDocument/2006/relationships/hyperlink" Target="https://practice.geeksforgeeks.org/problems/bit-difference/0" TargetMode="External"/><Relationship Id="rId36" Type="http://schemas.openxmlformats.org/officeDocument/2006/relationships/hyperlink" Target="https://www.geeksforgeeks.org/median-of-two-sorted-arrays-of-different-sizes/" TargetMode="External"/><Relationship Id="rId283" Type="http://schemas.openxmlformats.org/officeDocument/2006/relationships/hyperlink" Target="https://www.geeksforgeeks.org/reverse-a-stack-using-recursion/" TargetMode="External"/><Relationship Id="rId339" Type="http://schemas.openxmlformats.org/officeDocument/2006/relationships/hyperlink" Target="https://www.geeksforgeeks.org/find-whether-it-is-possible-to-finish-all-tasks-or-not-from-given-dependencies/" TargetMode="External"/><Relationship Id="rId78" Type="http://schemas.openxmlformats.org/officeDocument/2006/relationships/hyperlink" Target="https://practice.geeksforgeeks.org/problems/smallest-distant-window/0" TargetMode="External"/><Relationship Id="rId101" Type="http://schemas.openxmlformats.org/officeDocument/2006/relationships/hyperlink" Target="https://practice.geeksforgeeks.org/problems/zero-sum-subarrays/0" TargetMode="External"/><Relationship Id="rId143" Type="http://schemas.openxmlformats.org/officeDocument/2006/relationships/hyperlink" Target="https://www.geeksforgeeks.org/deletion-circular-linked-list/" TargetMode="External"/><Relationship Id="rId185" Type="http://schemas.openxmlformats.org/officeDocument/2006/relationships/hyperlink" Target="https://www.geeksforgeeks.org/check-given-graph-tree/" TargetMode="External"/><Relationship Id="rId350" Type="http://schemas.openxmlformats.org/officeDocument/2006/relationships/hyperlink" Target="https://www.geeksforgeeks.org/bridge-in-a-graph/" TargetMode="External"/><Relationship Id="rId406" Type="http://schemas.openxmlformats.org/officeDocument/2006/relationships/hyperlink" Target="https://practice.geeksforgeeks.org/problems/longest-common-substring/0" TargetMode="External"/><Relationship Id="rId9" Type="http://schemas.openxmlformats.org/officeDocument/2006/relationships/hyperlink" Target="https://practice.geeksforgeeks.org/problems/minimize-the-heights3351/1" TargetMode="External"/><Relationship Id="rId210" Type="http://schemas.openxmlformats.org/officeDocument/2006/relationships/hyperlink" Target="https://www.geeksforgeeks.org/replace-every-element-with-the-least-greater-element-on-its-right/" TargetMode="External"/><Relationship Id="rId392" Type="http://schemas.openxmlformats.org/officeDocument/2006/relationships/hyperlink" Target="https://practice.geeksforgeeks.org/problems/lcs-of-three-strings/0" TargetMode="External"/><Relationship Id="rId252" Type="http://schemas.openxmlformats.org/officeDocument/2006/relationships/hyperlink" Target="https://www.geeksforgeeks.org/printing-solutions-n-queen-problem/" TargetMode="External"/><Relationship Id="rId294" Type="http://schemas.openxmlformats.org/officeDocument/2006/relationships/hyperlink" Target="https://www.geeksforgeeks.org/circular-queue-set-1-introduction-array-implementation/" TargetMode="External"/><Relationship Id="rId308" Type="http://schemas.openxmlformats.org/officeDocument/2006/relationships/hyperlink" Target="https://www.geeksforgeeks.org/building-heap-from-array/" TargetMode="External"/><Relationship Id="rId47" Type="http://schemas.openxmlformats.org/officeDocument/2006/relationships/hyperlink" Target="https://leetcode.com/problems/reverse-string/" TargetMode="External"/><Relationship Id="rId89" Type="http://schemas.openxmlformats.org/officeDocument/2006/relationships/hyperlink" Target="https://practice.geeksforgeeks.org/problems/first-and-last-occurrences-of-x/0" TargetMode="External"/><Relationship Id="rId112" Type="http://schemas.openxmlformats.org/officeDocument/2006/relationships/hyperlink" Target="https://www.spoj.com/problems/EKO/" TargetMode="External"/><Relationship Id="rId154" Type="http://schemas.openxmlformats.org/officeDocument/2006/relationships/hyperlink" Target="https://practice.geeksforgeeks.org/problems/multiply-two-linked-lists/1" TargetMode="External"/><Relationship Id="rId361" Type="http://schemas.openxmlformats.org/officeDocument/2006/relationships/hyperlink" Target="https://practice.geeksforgeeks.org/problems/m-coloring-problem/0" TargetMode="External"/><Relationship Id="rId196" Type="http://schemas.openxmlformats.org/officeDocument/2006/relationships/hyperlink" Target="https://practice.geeksforgeeks.org/problems/minimum-element-in-bst/1" TargetMode="External"/><Relationship Id="rId417" Type="http://schemas.openxmlformats.org/officeDocument/2006/relationships/hyperlink" Target="https://leetcode.com/problems/longest-palindromic-substring/" TargetMode="External"/><Relationship Id="rId16" Type="http://schemas.openxmlformats.org/officeDocument/2006/relationships/hyperlink" Target="https://practice.geeksforgeeks.org/problems/inversion-of-array/0" TargetMode="External"/><Relationship Id="rId221" Type="http://schemas.openxmlformats.org/officeDocument/2006/relationships/hyperlink" Target="https://practice.geeksforgeeks.org/problems/coin-piles/0" TargetMode="External"/><Relationship Id="rId263" Type="http://schemas.openxmlformats.org/officeDocument/2006/relationships/hyperlink" Target="https://practice.geeksforgeeks.org/problems/largest-number-in-k-swaps/0" TargetMode="External"/><Relationship Id="rId319" Type="http://schemas.openxmlformats.org/officeDocument/2006/relationships/hyperlink" Target="https://practice.geeksforgeeks.org/problems/find-median-in-a-stream/0" TargetMode="External"/><Relationship Id="rId58" Type="http://schemas.openxmlformats.org/officeDocument/2006/relationships/hyperlink" Target="https://practice.geeksforgeeks.org/problems/word-wrap/0" TargetMode="External"/><Relationship Id="rId123" Type="http://schemas.openxmlformats.org/officeDocument/2006/relationships/hyperlink" Target="https://practice.geeksforgeeks.org/problems/middle-of-three2926/1" TargetMode="External"/><Relationship Id="rId330" Type="http://schemas.openxmlformats.org/officeDocument/2006/relationships/hyperlink" Target="https://practice.geeksforgeeks.org/problems/rat-in-a-maze-problem/1" TargetMode="External"/><Relationship Id="rId165" Type="http://schemas.openxmlformats.org/officeDocument/2006/relationships/hyperlink" Target="https://www.techiedelight.com/preorder-tree-traversal-iterative-recursive/" TargetMode="External"/><Relationship Id="rId372" Type="http://schemas.openxmlformats.org/officeDocument/2006/relationships/hyperlink" Target="https://practice.geeksforgeeks.org/problems/k-anagrams-1/0" TargetMode="External"/><Relationship Id="rId428" Type="http://schemas.openxmlformats.org/officeDocument/2006/relationships/hyperlink" Target="https://leetcode.com/problems/maximum-length-of-pair-chain/" TargetMode="External"/><Relationship Id="rId232" Type="http://schemas.openxmlformats.org/officeDocument/2006/relationships/hyperlink" Target="https://practice.geeksforgeeks.org/problems/maximize-arrii-of-an-array/0" TargetMode="External"/><Relationship Id="rId274" Type="http://schemas.openxmlformats.org/officeDocument/2006/relationships/hyperlink" Target="https://www.geeksforgeeks.org/efficiently-implement-k-stacks-single-array/" TargetMode="External"/><Relationship Id="rId27" Type="http://schemas.openxmlformats.org/officeDocument/2006/relationships/hyperlink" Target="https://practice.geeksforgeeks.org/problems/array-subset-of-another-array/0" TargetMode="External"/><Relationship Id="rId69" Type="http://schemas.openxmlformats.org/officeDocument/2006/relationships/hyperlink" Target="https://practice.geeksforgeeks.org/problems/find-the-string-in-grid/0" TargetMode="External"/><Relationship Id="rId134" Type="http://schemas.openxmlformats.org/officeDocument/2006/relationships/hyperlink" Target="https://practice.geeksforgeeks.org/problems/add-two-numbers-represented-by-linked-lists/1" TargetMode="External"/><Relationship Id="rId80" Type="http://schemas.openxmlformats.org/officeDocument/2006/relationships/hyperlink" Target="https://www.geeksforgeeks.org/minimum-characters-added-front-make-string-palindrome/" TargetMode="External"/><Relationship Id="rId176" Type="http://schemas.openxmlformats.org/officeDocument/2006/relationships/hyperlink" Target="https://practice.geeksforgeeks.org/problems/binary-tree-to-dll/1" TargetMode="External"/><Relationship Id="rId341" Type="http://schemas.openxmlformats.org/officeDocument/2006/relationships/hyperlink" Target="https://practice.geeksforgeeks.org/problems/alien-dictionary/1" TargetMode="External"/><Relationship Id="rId383" Type="http://schemas.openxmlformats.org/officeDocument/2006/relationships/hyperlink" Target="https://practice.geeksforgeeks.org/problems/friends-pairing-problem5425/1" TargetMode="External"/><Relationship Id="rId439" Type="http://schemas.openxmlformats.org/officeDocument/2006/relationships/hyperlink" Target="https://practice.geeksforgeeks.org/problems/power-of-2/0" TargetMode="External"/><Relationship Id="rId201" Type="http://schemas.openxmlformats.org/officeDocument/2006/relationships/hyperlink" Target="https://www.geeksforgeeks.org/construct-bst-from-given-preorder-traversa/" TargetMode="External"/><Relationship Id="rId243" Type="http://schemas.openxmlformats.org/officeDocument/2006/relationships/hyperlink" Target="https://www.spoj.com/problems/GCJ101BB/" TargetMode="External"/><Relationship Id="rId285" Type="http://schemas.openxmlformats.org/officeDocument/2006/relationships/hyperlink" Target="https://practice.geeksforgeeks.org/problems/overlapping-intervals/0" TargetMode="External"/><Relationship Id="rId38" Type="http://schemas.openxmlformats.org/officeDocument/2006/relationships/hyperlink" Target="https://leetcode.com/problems/search-a-2d-matrix/" TargetMode="External"/><Relationship Id="rId103" Type="http://schemas.openxmlformats.org/officeDocument/2006/relationships/hyperlink" Target="https://practice.geeksforgeeks.org/problems/sort-by-set-bit-count/0" TargetMode="External"/><Relationship Id="rId310" Type="http://schemas.openxmlformats.org/officeDocument/2006/relationships/hyperlink" Target="https://www.geeksforgeeks.org/sliding-window-maximum-maximum-of-all-subarrays-of-size-k/" TargetMode="External"/><Relationship Id="rId91" Type="http://schemas.openxmlformats.org/officeDocument/2006/relationships/hyperlink" Target="https://leetcode.com/problems/search-in-rotated-sorted-array/" TargetMode="External"/><Relationship Id="rId145" Type="http://schemas.openxmlformats.org/officeDocument/2006/relationships/hyperlink" Target="https://www.geeksforgeeks.org/find-pairs-given-sum-doubly-linked-list/" TargetMode="External"/><Relationship Id="rId187" Type="http://schemas.openxmlformats.org/officeDocument/2006/relationships/hyperlink" Target="https://www.geeksforgeeks.org/maximum-sum-nodes-binary-tree-no-two-adjacent/" TargetMode="External"/><Relationship Id="rId352" Type="http://schemas.openxmlformats.org/officeDocument/2006/relationships/hyperlink" Target="https://www.geeksforgeeks.org/bipartite-graph/" TargetMode="External"/><Relationship Id="rId394" Type="http://schemas.openxmlformats.org/officeDocument/2006/relationships/hyperlink" Target="https://www.geeksforgeeks.org/count-subsequences-product-less-k/" TargetMode="External"/><Relationship Id="rId408" Type="http://schemas.openxmlformats.org/officeDocument/2006/relationships/hyperlink" Target="https://practice.geeksforgeeks.org/problems/bbt-counter/0" TargetMode="External"/><Relationship Id="rId212" Type="http://schemas.openxmlformats.org/officeDocument/2006/relationships/hyperlink" Target="https://practice.geeksforgeeks.org/problems/preorder-to-postorder/0" TargetMode="External"/><Relationship Id="rId254" Type="http://schemas.openxmlformats.org/officeDocument/2006/relationships/hyperlink" Target="https://leetcode.com/problems/remove-invalid-parentheses/" TargetMode="External"/><Relationship Id="rId49" Type="http://schemas.openxmlformats.org/officeDocument/2006/relationships/hyperlink" Target="https://www.geeksforgeeks.org/print-all-the-duplicates-in-the-input-string/" TargetMode="External"/><Relationship Id="rId114" Type="http://schemas.openxmlformats.org/officeDocument/2006/relationships/hyperlink" Target="https://practice.geeksforgeeks.org/problems/arithmetic-number/0" TargetMode="External"/><Relationship Id="rId296" Type="http://schemas.openxmlformats.org/officeDocument/2006/relationships/hyperlink" Target="https://practice.geeksforgeeks.org/problems/queue-reversal/1" TargetMode="External"/><Relationship Id="rId60" Type="http://schemas.openxmlformats.org/officeDocument/2006/relationships/hyperlink" Target="https://practice.geeksforgeeks.org/problems/next-permutation/0" TargetMode="External"/><Relationship Id="rId156" Type="http://schemas.openxmlformats.org/officeDocument/2006/relationships/hyperlink" Target="https://practice.geeksforgeeks.org/problems/segregate-even-and-odd-nodes-in-a-linked-list/0" TargetMode="External"/><Relationship Id="rId198" Type="http://schemas.openxmlformats.org/officeDocument/2006/relationships/hyperlink" Target="https://practice.geeksforgeeks.org/problems/check-for-bst/1" TargetMode="External"/><Relationship Id="rId321" Type="http://schemas.openxmlformats.org/officeDocument/2006/relationships/hyperlink" Target="https://practice.geeksforgeeks.org/problems/minimum-cost-of-ropes/0" TargetMode="External"/><Relationship Id="rId363" Type="http://schemas.openxmlformats.org/officeDocument/2006/relationships/hyperlink" Target="https://www.geeksforgeeks.org/paths-travel-nodes-using-edgeseven-bridges-konigsberg/" TargetMode="External"/><Relationship Id="rId419" Type="http://schemas.openxmlformats.org/officeDocument/2006/relationships/hyperlink" Target="https://www.geeksforgeeks.org/weighted-job-scheduling/" TargetMode="External"/><Relationship Id="rId223" Type="http://schemas.openxmlformats.org/officeDocument/2006/relationships/hyperlink" Target="https://practice.geeksforgeeks.org/problems/minimum-platforms/0" TargetMode="External"/><Relationship Id="rId430" Type="http://schemas.openxmlformats.org/officeDocument/2006/relationships/hyperlink" Target="https://practice.geeksforgeeks.org/problems/maximum-profit4657/1" TargetMode="External"/><Relationship Id="rId18" Type="http://schemas.openxmlformats.org/officeDocument/2006/relationships/hyperlink" Target="https://practice.geeksforgeeks.org/problems/count-pairs-with-given-sum5022/1" TargetMode="External"/><Relationship Id="rId39" Type="http://schemas.openxmlformats.org/officeDocument/2006/relationships/hyperlink" Target="https://practice.geeksforgeeks.org/problems/median-in-a-row-wise-sorted-matrix1527/1" TargetMode="External"/><Relationship Id="rId265" Type="http://schemas.openxmlformats.org/officeDocument/2006/relationships/hyperlink" Target="https://www.geeksforgeeks.org/find-if-there-is-a-path-of-more-than-k-length-from-a-source/" TargetMode="External"/><Relationship Id="rId286" Type="http://schemas.openxmlformats.org/officeDocument/2006/relationships/hyperlink" Target="https://practice.geeksforgeeks.org/problems/maximum-rectangular-area-in-a-histogram/0" TargetMode="External"/><Relationship Id="rId50" Type="http://schemas.openxmlformats.org/officeDocument/2006/relationships/hyperlink" Target="https://www.geeksforgeeks.org/a-program-to-check-if-strings-are-rotations-of-each-other/" TargetMode="External"/><Relationship Id="rId104" Type="http://schemas.openxmlformats.org/officeDocument/2006/relationships/hyperlink" Target="https://practice.geeksforgeeks.org/problems/minimum-swaps/1" TargetMode="External"/><Relationship Id="rId125" Type="http://schemas.openxmlformats.org/officeDocument/2006/relationships/hyperlink" Target="https://www.geeksforgeeks.org/reverse-a-linked-list/" TargetMode="External"/><Relationship Id="rId146" Type="http://schemas.openxmlformats.org/officeDocument/2006/relationships/hyperlink" Target="https://www.geeksforgeeks.org/count-triplets-sorted-doubly-linked-list-whose-sum-equal-given-value-x/" TargetMode="External"/><Relationship Id="rId167" Type="http://schemas.openxmlformats.org/officeDocument/2006/relationships/hyperlink" Target="https://practice.geeksforgeeks.org/problems/left-view-of-binary-tree/1" TargetMode="External"/><Relationship Id="rId188" Type="http://schemas.openxmlformats.org/officeDocument/2006/relationships/hyperlink" Target="https://www.geeksforgeeks.org/print-k-sum-paths-binary-tree/" TargetMode="External"/><Relationship Id="rId311" Type="http://schemas.openxmlformats.org/officeDocument/2006/relationships/hyperlink" Target="https://practice.geeksforgeeks.org/problems/k-largest-elements4206/1" TargetMode="External"/><Relationship Id="rId332" Type="http://schemas.openxmlformats.org/officeDocument/2006/relationships/hyperlink" Target="https://leetcode.com/problems/flood-fill/" TargetMode="External"/><Relationship Id="rId353" Type="http://schemas.openxmlformats.org/officeDocument/2006/relationships/hyperlink" Target="https://www.geeksforgeeks.org/detect-negative-cycle-graph-bellman-ford/" TargetMode="External"/><Relationship Id="rId374" Type="http://schemas.openxmlformats.org/officeDocument/2006/relationships/hyperlink" Target="https://practice.geeksforgeeks.org/problems/unique-rows-in-boolean-matrix/1" TargetMode="External"/><Relationship Id="rId395" Type="http://schemas.openxmlformats.org/officeDocument/2006/relationships/hyperlink" Target="https://practice.geeksforgeeks.org/problems/longest-subsequence-such-that-difference-between-adjacents-is-one4724/1" TargetMode="External"/><Relationship Id="rId409" Type="http://schemas.openxmlformats.org/officeDocument/2006/relationships/hyperlink" Target="https://practice.geeksforgeeks.org/problems/kadanes-algorithm/0" TargetMode="External"/><Relationship Id="rId71" Type="http://schemas.openxmlformats.org/officeDocument/2006/relationships/hyperlink" Target="https://practice.geeksforgeeks.org/problems/roman-number-to-integer/0" TargetMode="External"/><Relationship Id="rId92" Type="http://schemas.openxmlformats.org/officeDocument/2006/relationships/hyperlink" Target="https://practice.geeksforgeeks.org/problems/count-squares3649/1" TargetMode="External"/><Relationship Id="rId213" Type="http://schemas.openxmlformats.org/officeDocument/2006/relationships/hyperlink" Target="https://practice.geeksforgeeks.org/problems/check-whether-bst-contains-dead-end/1" TargetMode="External"/><Relationship Id="rId234" Type="http://schemas.openxmlformats.org/officeDocument/2006/relationships/hyperlink" Target="https://practice.geeksforgeeks.org/problems/swap-and-maximize/0" TargetMode="External"/><Relationship Id="rId420" Type="http://schemas.openxmlformats.org/officeDocument/2006/relationships/hyperlink" Target="https://www.geeksforgeeks.org/coin-game-winner-every-player-three-choices/" TargetMode="External"/><Relationship Id="rId2" Type="http://schemas.openxmlformats.org/officeDocument/2006/relationships/hyperlink" Target="https://www.geeksforgeeks.org/maximum-and-minimum-in-an-array/" TargetMode="External"/><Relationship Id="rId29" Type="http://schemas.openxmlformats.org/officeDocument/2006/relationships/hyperlink" Target="https://practice.geeksforgeeks.org/problems/trapping-rain-water/0" TargetMode="External"/><Relationship Id="rId255" Type="http://schemas.openxmlformats.org/officeDocument/2006/relationships/hyperlink" Target="https://practice.geeksforgeeks.org/problems/solve-the-sudoku/0" TargetMode="External"/><Relationship Id="rId276" Type="http://schemas.openxmlformats.org/officeDocument/2006/relationships/hyperlink" Target="https://practice.geeksforgeeks.org/problems/reverse-a-string-using-stack/1" TargetMode="External"/><Relationship Id="rId297" Type="http://schemas.openxmlformats.org/officeDocument/2006/relationships/hyperlink" Target="https://practice.geeksforgeeks.org/problems/reverse-first-k-elements-of-queue/1" TargetMode="External"/><Relationship Id="rId441" Type="http://schemas.openxmlformats.org/officeDocument/2006/relationships/hyperlink" Target="https://www.geeksforgeeks.org/copy-set-bits-in-a-range/" TargetMode="External"/><Relationship Id="rId40" Type="http://schemas.openxmlformats.org/officeDocument/2006/relationships/hyperlink" Target="https://practice.geeksforgeeks.org/problems/row-with-max-1s0023/1" TargetMode="External"/><Relationship Id="rId115" Type="http://schemas.openxmlformats.org/officeDocument/2006/relationships/hyperlink" Target="https://practice.geeksforgeeks.org/problems/smallest-factorial-number5929/1" TargetMode="External"/><Relationship Id="rId136" Type="http://schemas.openxmlformats.org/officeDocument/2006/relationships/hyperlink" Target="https://practice.geeksforgeeks.org/problems/intersection-point-in-y-shapped-linked-lists/1" TargetMode="External"/><Relationship Id="rId157" Type="http://schemas.openxmlformats.org/officeDocument/2006/relationships/hyperlink" Target="https://practice.geeksforgeeks.org/problems/nth-node-from-end-of-linked-list/1" TargetMode="External"/><Relationship Id="rId178" Type="http://schemas.openxmlformats.org/officeDocument/2006/relationships/hyperlink" Target="https://practice.geeksforgeeks.org/problems/construct-tree-1/1" TargetMode="External"/><Relationship Id="rId301" Type="http://schemas.openxmlformats.org/officeDocument/2006/relationships/hyperlink" Target="https://practice.geeksforgeeks.org/problems/distance-of-nearest-cell-having-1/0" TargetMode="External"/><Relationship Id="rId322" Type="http://schemas.openxmlformats.org/officeDocument/2006/relationships/hyperlink" Target="https://www.geeksforgeeks.org/convert-bst-min-heap/" TargetMode="External"/><Relationship Id="rId343" Type="http://schemas.openxmlformats.org/officeDocument/2006/relationships/hyperlink" Target="https://www.geeksforgeeks.org/prims-minimum-spanning-tree-mst-greedy-algo-5/" TargetMode="External"/><Relationship Id="rId364" Type="http://schemas.openxmlformats.org/officeDocument/2006/relationships/hyperlink" Target="https://www.geeksforgeeks.org/chinese-postman-route-inspection-set-1-introduction/" TargetMode="External"/><Relationship Id="rId61" Type="http://schemas.openxmlformats.org/officeDocument/2006/relationships/hyperlink" Target="https://practice.geeksforgeeks.org/problems/parenthesis-checker/0" TargetMode="External"/><Relationship Id="rId82" Type="http://schemas.openxmlformats.org/officeDocument/2006/relationships/hyperlink" Target="https://practice.geeksforgeeks.org/problems/smallest-window-in-a-string-containing-all-the-characters-of-another-string/0" TargetMode="External"/><Relationship Id="rId199" Type="http://schemas.openxmlformats.org/officeDocument/2006/relationships/hyperlink" Target="https://practice.geeksforgeeks.org/problems/populate-inorder-successor-for-all-nodes/1" TargetMode="External"/><Relationship Id="rId203" Type="http://schemas.openxmlformats.org/officeDocument/2006/relationships/hyperlink" Target="https://www.geeksforgeeks.org/convert-normal-bst-balanced-bst/" TargetMode="External"/><Relationship Id="rId385" Type="http://schemas.openxmlformats.org/officeDocument/2006/relationships/hyperlink" Target="https://www.geeksforgeeks.org/assembly-line-scheduling-dp-34/" TargetMode="External"/><Relationship Id="rId19" Type="http://schemas.openxmlformats.org/officeDocument/2006/relationships/hyperlink" Target="https://practice.geeksforgeeks.org/problems/common-elements1132/1" TargetMode="External"/><Relationship Id="rId224" Type="http://schemas.openxmlformats.org/officeDocument/2006/relationships/hyperlink" Target="https://www.geeksforgeeks.org/buy-maximum-stocks-stocks-can-bought-th-day/" TargetMode="External"/><Relationship Id="rId245" Type="http://schemas.openxmlformats.org/officeDocument/2006/relationships/hyperlink" Target="https://www.spoj.com/problems/ARRANGE/" TargetMode="External"/><Relationship Id="rId266" Type="http://schemas.openxmlformats.org/officeDocument/2006/relationships/hyperlink" Target="https://www.geeksforgeeks.org/longest-possible-route-in-a-matrix-with-hurdles/" TargetMode="External"/><Relationship Id="rId287" Type="http://schemas.openxmlformats.org/officeDocument/2006/relationships/hyperlink" Target="https://practice.geeksforgeeks.org/problems/valid-substring0624/1" TargetMode="External"/><Relationship Id="rId410" Type="http://schemas.openxmlformats.org/officeDocument/2006/relationships/hyperlink" Target="https://www.geeksforgeeks.org/smallest-sum-contiguous-subarray/" TargetMode="External"/><Relationship Id="rId431" Type="http://schemas.openxmlformats.org/officeDocument/2006/relationships/hyperlink" Target="https://practice.geeksforgeeks.org/problems/maximum-sum-rectangle/0" TargetMode="External"/><Relationship Id="rId30" Type="http://schemas.openxmlformats.org/officeDocument/2006/relationships/hyperlink" Target="https://practice.geeksforgeeks.org/problems/chocolate-distribution-problem/0" TargetMode="External"/><Relationship Id="rId105" Type="http://schemas.openxmlformats.org/officeDocument/2006/relationships/hyperlink" Target="https://www.hackerearth.com/practice/algorithms/searching/binary-search/practice-problems/algorithm/bishu-and-soldiers/" TargetMode="External"/><Relationship Id="rId126" Type="http://schemas.openxmlformats.org/officeDocument/2006/relationships/hyperlink" Target="https://practice.geeksforgeeks.org/problems/reverse-a-linked-list-in-groups-of-given-size/1" TargetMode="External"/><Relationship Id="rId147" Type="http://schemas.openxmlformats.org/officeDocument/2006/relationships/hyperlink" Target="https://www.geeksforgeeks.org/sort-k-sorted-doubly-linked-list/" TargetMode="External"/><Relationship Id="rId168" Type="http://schemas.openxmlformats.org/officeDocument/2006/relationships/hyperlink" Target="https://practice.geeksforgeeks.org/problems/right-view-of-binary-tree/1" TargetMode="External"/><Relationship Id="rId312" Type="http://schemas.openxmlformats.org/officeDocument/2006/relationships/hyperlink" Target="https://www.geeksforgeeks.org/kth-smallestlargest-element-unsorted-array/" TargetMode="External"/><Relationship Id="rId333" Type="http://schemas.openxmlformats.org/officeDocument/2006/relationships/hyperlink" Target="https://leetcode.com/problems/clone-graph/" TargetMode="External"/><Relationship Id="rId354" Type="http://schemas.openxmlformats.org/officeDocument/2006/relationships/hyperlink" Target="https://www.geeksforgeeks.org/find-longest-path-directed-acyclic-graph/" TargetMode="External"/><Relationship Id="rId51" Type="http://schemas.openxmlformats.org/officeDocument/2006/relationships/hyperlink" Target="https://www.programiz.com/java-programming/examples/check-valid-shuffle-of-strings" TargetMode="External"/><Relationship Id="rId72" Type="http://schemas.openxmlformats.org/officeDocument/2006/relationships/hyperlink" Target="https://leetcode.com/problems/longest-common-prefix/" TargetMode="External"/><Relationship Id="rId93" Type="http://schemas.openxmlformats.org/officeDocument/2006/relationships/hyperlink" Target="https://www.geeksforgeeks.org/optimum-location-point-minimize-total-distance/" TargetMode="External"/><Relationship Id="rId189" Type="http://schemas.openxmlformats.org/officeDocument/2006/relationships/hyperlink" Target="https://practice.geeksforgeeks.org/problems/lowest-common-ancestor-in-a-binary-tree/1" TargetMode="External"/><Relationship Id="rId375" Type="http://schemas.openxmlformats.org/officeDocument/2006/relationships/hyperlink" Target="https://practice.geeksforgeeks.org/problems/coin-change2448/1" TargetMode="External"/><Relationship Id="rId396" Type="http://schemas.openxmlformats.org/officeDocument/2006/relationships/hyperlink" Target="https://www.geeksforgeeks.org/maximum-subsequence-sum-such-that-no-three-are-consecutive/" TargetMode="External"/><Relationship Id="rId3" Type="http://schemas.openxmlformats.org/officeDocument/2006/relationships/hyperlink" Target="https://practice.geeksforgeeks.org/problems/kth-smallest-element/0" TargetMode="External"/><Relationship Id="rId214" Type="http://schemas.openxmlformats.org/officeDocument/2006/relationships/hyperlink" Target="https://practice.geeksforgeeks.org/problems/largest-bst/1" TargetMode="External"/><Relationship Id="rId235" Type="http://schemas.openxmlformats.org/officeDocument/2006/relationships/hyperlink" Target="https://www.geeksforgeeks.org/minimum-sum-absolute-difference-pairs-two-arrays/" TargetMode="External"/><Relationship Id="rId256" Type="http://schemas.openxmlformats.org/officeDocument/2006/relationships/hyperlink" Target="https://practice.geeksforgeeks.org/problems/m-coloring-problem/0" TargetMode="External"/><Relationship Id="rId277" Type="http://schemas.openxmlformats.org/officeDocument/2006/relationships/hyperlink" Target="https://practice.geeksforgeeks.org/problems/special-stack/1" TargetMode="External"/><Relationship Id="rId298" Type="http://schemas.openxmlformats.org/officeDocument/2006/relationships/hyperlink" Target="https://www.geeksforgeeks.org/interleave-first-half-queue-second-half/" TargetMode="External"/><Relationship Id="rId400" Type="http://schemas.openxmlformats.org/officeDocument/2006/relationships/hyperlink" Target="https://practice.geeksforgeeks.org/problems/pairs-with-specific-difference/0" TargetMode="External"/><Relationship Id="rId421" Type="http://schemas.openxmlformats.org/officeDocument/2006/relationships/hyperlink" Target="https://www.geeksforgeeks.org/count-derangements-permutation-such-that-no-element-appears-in-its-original-position/" TargetMode="External"/><Relationship Id="rId442" Type="http://schemas.openxmlformats.org/officeDocument/2006/relationships/hyperlink" Target="https://practice.geeksforgeeks.org/problems/power-set4302/1" TargetMode="External"/><Relationship Id="rId116" Type="http://schemas.openxmlformats.org/officeDocument/2006/relationships/hyperlink" Target="https://practice.geeksforgeeks.org/problems/allocate-minimum-number-of-pages/0" TargetMode="External"/><Relationship Id="rId137" Type="http://schemas.openxmlformats.org/officeDocument/2006/relationships/hyperlink" Target="https://practice.geeksforgeeks.org/problems/sort-a-linked-list/1" TargetMode="External"/><Relationship Id="rId158" Type="http://schemas.openxmlformats.org/officeDocument/2006/relationships/hyperlink" Target="https://practice.geeksforgeeks.org/problems/first-non-repeating-character-in-a-stream/0" TargetMode="External"/><Relationship Id="rId302" Type="http://schemas.openxmlformats.org/officeDocument/2006/relationships/hyperlink" Target="https://practice.geeksforgeeks.org/problems/first-negative-integer-in-every-window-of-size-k/0" TargetMode="External"/><Relationship Id="rId323" Type="http://schemas.openxmlformats.org/officeDocument/2006/relationships/hyperlink" Target="https://www.geeksforgeeks.org/convert-min-heap-to-max-heap/" TargetMode="External"/><Relationship Id="rId344" Type="http://schemas.openxmlformats.org/officeDocument/2006/relationships/hyperlink" Target="https://www.geeksforgeeks.org/total-number-spanning-trees-graph/" TargetMode="External"/><Relationship Id="rId20" Type="http://schemas.openxmlformats.org/officeDocument/2006/relationships/hyperlink" Target="https://www.geeksforgeeks.org/rearrange-array-alternating-positive-negative-items-o1-extra-space/" TargetMode="External"/><Relationship Id="rId41" Type="http://schemas.openxmlformats.org/officeDocument/2006/relationships/hyperlink" Target="https://practice.geeksforgeeks.org/problems/sorted-matrix/0" TargetMode="External"/><Relationship Id="rId62" Type="http://schemas.openxmlformats.org/officeDocument/2006/relationships/hyperlink" Target="https://practice.geeksforgeeks.org/problems/word-break/0" TargetMode="External"/><Relationship Id="rId83" Type="http://schemas.openxmlformats.org/officeDocument/2006/relationships/hyperlink" Target="https://practice.geeksforgeeks.org/problems/consecutive-elements/0" TargetMode="External"/><Relationship Id="rId179" Type="http://schemas.openxmlformats.org/officeDocument/2006/relationships/hyperlink" Target="https://www.geeksforgeeks.org/minimum-swap-required-convert-binary-tree-binary-search-tree/" TargetMode="External"/><Relationship Id="rId365" Type="http://schemas.openxmlformats.org/officeDocument/2006/relationships/hyperlink" Target="https://www.geeksforgeeks.org/vertex-cover-problem-set-1-introduction-approximate-algorithm-2/" TargetMode="External"/><Relationship Id="rId386" Type="http://schemas.openxmlformats.org/officeDocument/2006/relationships/hyperlink" Target="https://practice.geeksforgeeks.org/problems/painting-the-fence3727/1" TargetMode="External"/><Relationship Id="rId190" Type="http://schemas.openxmlformats.org/officeDocument/2006/relationships/hyperlink" Target="https://practice.geeksforgeeks.org/problems/min-distance-between-two-given-nodes-of-a-binary-tree/1" TargetMode="External"/><Relationship Id="rId204" Type="http://schemas.openxmlformats.org/officeDocument/2006/relationships/hyperlink" Target="https://www.geeksforgeeks.org/merge-two-balanced-binary-search-trees/" TargetMode="External"/><Relationship Id="rId225" Type="http://schemas.openxmlformats.org/officeDocument/2006/relationships/hyperlink" Target="https://practice.geeksforgeeks.org/problems/shop-in-candy-store/0" TargetMode="External"/><Relationship Id="rId246" Type="http://schemas.openxmlformats.org/officeDocument/2006/relationships/hyperlink" Target="https://www.geeksforgeeks.org/k-centers-problem-set-1-greedy-approximate-algorithm/" TargetMode="External"/><Relationship Id="rId267" Type="http://schemas.openxmlformats.org/officeDocument/2006/relationships/hyperlink" Target="https://www.geeksforgeeks.org/print-all-possible-paths-from-top-left-to-bottom-right-of-a-mxn-matrix/" TargetMode="External"/><Relationship Id="rId288" Type="http://schemas.openxmlformats.org/officeDocument/2006/relationships/hyperlink" Target="https://www.geeksforgeeks.org/expression-contains-redundant-bracket-not/" TargetMode="External"/><Relationship Id="rId411" Type="http://schemas.openxmlformats.org/officeDocument/2006/relationships/hyperlink" Target="https://practice.geeksforgeeks.org/problems/knapsack-with-duplicate-items4201/1" TargetMode="External"/><Relationship Id="rId432" Type="http://schemas.openxmlformats.org/officeDocument/2006/relationships/hyperlink" Target="https://www.geeksforgeeks.org/largest-area-rectangular-sub-matrix-equal-number-1s-0s/" TargetMode="External"/><Relationship Id="rId106" Type="http://schemas.openxmlformats.org/officeDocument/2006/relationships/hyperlink" Target="https://www.hackerearth.com/practice/algorithms/searching/binary-search/practice-problems/algorithm/rasta-and-kheshtak/" TargetMode="External"/><Relationship Id="rId127" Type="http://schemas.openxmlformats.org/officeDocument/2006/relationships/hyperlink" Target="https://practice.geeksforgeeks.org/problems/detect-loop-in-linked-list/1" TargetMode="External"/><Relationship Id="rId313" Type="http://schemas.openxmlformats.org/officeDocument/2006/relationships/hyperlink" Target="https://practice.geeksforgeeks.org/problems/merge-k-sorted-arrays/1" TargetMode="External"/><Relationship Id="rId10" Type="http://schemas.openxmlformats.org/officeDocument/2006/relationships/hyperlink" Target="https://practice.geeksforgeeks.org/problems/minimum-number-of-jumps/0" TargetMode="External"/><Relationship Id="rId31" Type="http://schemas.openxmlformats.org/officeDocument/2006/relationships/hyperlink" Target="https://practice.geeksforgeeks.org/problems/smallest-subarray-with-sum-greater-than-x/0" TargetMode="External"/><Relationship Id="rId52" Type="http://schemas.openxmlformats.org/officeDocument/2006/relationships/hyperlink" Target="https://leetcode.com/problems/count-and-say/" TargetMode="External"/><Relationship Id="rId73" Type="http://schemas.openxmlformats.org/officeDocument/2006/relationships/hyperlink" Target="https://practice.geeksforgeeks.org/problems/min-number-of-flips/0" TargetMode="External"/><Relationship Id="rId94" Type="http://schemas.openxmlformats.org/officeDocument/2006/relationships/hyperlink" Target="https://practice.geeksforgeeks.org/problems/find-missing-and-repeating2512/1" TargetMode="External"/><Relationship Id="rId148" Type="http://schemas.openxmlformats.org/officeDocument/2006/relationships/hyperlink" Target="https://www.geeksforgeeks.org/rotate-doubly-linked-list-n-nodes/" TargetMode="External"/><Relationship Id="rId169" Type="http://schemas.openxmlformats.org/officeDocument/2006/relationships/hyperlink" Target="https://practice.geeksforgeeks.org/problems/top-view-of-binary-tree/1" TargetMode="External"/><Relationship Id="rId334" Type="http://schemas.openxmlformats.org/officeDocument/2006/relationships/hyperlink" Target="https://leetcode.com/problems/number-of-operations-to-make-network-connected/" TargetMode="External"/><Relationship Id="rId355" Type="http://schemas.openxmlformats.org/officeDocument/2006/relationships/hyperlink" Target="https://www.hackerrank.com/challenges/journey-to-the-moon/problem" TargetMode="External"/><Relationship Id="rId376" Type="http://schemas.openxmlformats.org/officeDocument/2006/relationships/hyperlink" Target="https://practice.geeksforgeeks.org/problems/0-1-knapsack-problem/0" TargetMode="External"/><Relationship Id="rId397" Type="http://schemas.openxmlformats.org/officeDocument/2006/relationships/hyperlink" Target="https://practice.geeksforgeeks.org/problems/egg-dropping-puzzle/0" TargetMode="External"/><Relationship Id="rId4" Type="http://schemas.openxmlformats.org/officeDocument/2006/relationships/hyperlink" Target="https://practice.geeksforgeeks.org/problems/sort-an-array-of-0s-1s-and-2s/0" TargetMode="External"/><Relationship Id="rId180" Type="http://schemas.openxmlformats.org/officeDocument/2006/relationships/hyperlink" Target="https://practice.geeksforgeeks.org/problems/sum-tree/1" TargetMode="External"/><Relationship Id="rId215" Type="http://schemas.openxmlformats.org/officeDocument/2006/relationships/hyperlink" Target="https://www.geeksforgeeks.org/flatten-bst-to-sorted-list-increasing-order/" TargetMode="External"/><Relationship Id="rId236" Type="http://schemas.openxmlformats.org/officeDocument/2006/relationships/hyperlink" Target="https://www.geeksforgeeks.org/program-for-shortest-job-first-or-sjf-cpu-scheduling-set-1-non-preemptive/" TargetMode="External"/><Relationship Id="rId257" Type="http://schemas.openxmlformats.org/officeDocument/2006/relationships/hyperlink" Target="https://www.geeksforgeeks.org/given-a-string-print-all-possible-palindromic-partition/" TargetMode="External"/><Relationship Id="rId278" Type="http://schemas.openxmlformats.org/officeDocument/2006/relationships/hyperlink" Target="https://practice.geeksforgeeks.org/problems/next-larger-element/0" TargetMode="External"/><Relationship Id="rId401" Type="http://schemas.openxmlformats.org/officeDocument/2006/relationships/hyperlink" Target="https://practice.geeksforgeeks.org/problems/path-in-matrix3805/1" TargetMode="External"/><Relationship Id="rId422" Type="http://schemas.openxmlformats.org/officeDocument/2006/relationships/hyperlink" Target="https://www.geeksforgeeks.org/maximum-profit-by-buying-and-selling-a-share-at-most-twice/" TargetMode="External"/><Relationship Id="rId443" Type="http://schemas.openxmlformats.org/officeDocument/2006/relationships/hyperlink" Target="https://www.geeksforgeeks.org/divide-two-integers-without-using-multiplication-division-mod-operator/" TargetMode="External"/><Relationship Id="rId303" Type="http://schemas.openxmlformats.org/officeDocument/2006/relationships/hyperlink" Target="https://www.geeksforgeeks.org/check-if-all-levels-of-two-trees-are-anagrams-or-not/" TargetMode="External"/><Relationship Id="rId42" Type="http://schemas.openxmlformats.org/officeDocument/2006/relationships/hyperlink" Target="https://practice.geeksforgeeks.org/problems/max-rectangle/1" TargetMode="External"/><Relationship Id="rId84" Type="http://schemas.openxmlformats.org/officeDocument/2006/relationships/hyperlink" Target="https://practice.geeksforgeeks.org/problems/wildcard-string-matching/0" TargetMode="External"/><Relationship Id="rId138" Type="http://schemas.openxmlformats.org/officeDocument/2006/relationships/hyperlink" Target="https://practice.geeksforgeeks.org/problems/quick-sort-on-linked-list/1" TargetMode="External"/><Relationship Id="rId345" Type="http://schemas.openxmlformats.org/officeDocument/2006/relationships/hyperlink" Target="https://practice.geeksforgeeks.org/problems/negative-weight-cycle/0" TargetMode="External"/><Relationship Id="rId387" Type="http://schemas.openxmlformats.org/officeDocument/2006/relationships/hyperlink" Target="https://practice.geeksforgeeks.org/problems/cutted-segments/0" TargetMode="External"/><Relationship Id="rId191" Type="http://schemas.openxmlformats.org/officeDocument/2006/relationships/hyperlink" Target="https://www.geeksforgeeks.org/kth-ancestor-node-binary-tree-set-2/" TargetMode="External"/><Relationship Id="rId205" Type="http://schemas.openxmlformats.org/officeDocument/2006/relationships/hyperlink" Target="https://practice.geeksforgeeks.org/problems/kth-largest-element-in-bst/1" TargetMode="External"/><Relationship Id="rId247" Type="http://schemas.openxmlformats.org/officeDocument/2006/relationships/hyperlink" Target="https://practice.geeksforgeeks.org/problems/minimum-cost-of-ropes/0" TargetMode="External"/><Relationship Id="rId412" Type="http://schemas.openxmlformats.org/officeDocument/2006/relationships/hyperlink" Target="https://practice.geeksforgeeks.org/problems/word-break/0" TargetMode="External"/><Relationship Id="rId107" Type="http://schemas.openxmlformats.org/officeDocument/2006/relationships/hyperlink" Target="https://www.hackerearth.com/practice/algorithms/searching/binary-search/practice-problems/algorithm/kth-smallest-number-again-2/" TargetMode="External"/><Relationship Id="rId289" Type="http://schemas.openxmlformats.org/officeDocument/2006/relationships/hyperlink" Target="https://practice.geeksforgeeks.org/problems/stack-using-two-queues/1" TargetMode="External"/><Relationship Id="rId11" Type="http://schemas.openxmlformats.org/officeDocument/2006/relationships/hyperlink" Target="https://leetcode.com/problems/find-the-duplicate-number/" TargetMode="External"/><Relationship Id="rId53" Type="http://schemas.openxmlformats.org/officeDocument/2006/relationships/hyperlink" Target="https://practice.geeksforgeeks.org/problems/longest-palindrome-in-a-string/0" TargetMode="External"/><Relationship Id="rId149" Type="http://schemas.openxmlformats.org/officeDocument/2006/relationships/hyperlink" Target="https://www.geeksforgeeks.org/reverse-doubly-linked-list-groups-given-size/" TargetMode="External"/><Relationship Id="rId314" Type="http://schemas.openxmlformats.org/officeDocument/2006/relationships/hyperlink" Target="https://practice.geeksforgeeks.org/problems/merge-two-binary-max-heap/0" TargetMode="External"/><Relationship Id="rId356" Type="http://schemas.openxmlformats.org/officeDocument/2006/relationships/hyperlink" Target="https://leetcode.com/problems/cheapest-flights-within-k-stops/description/" TargetMode="External"/><Relationship Id="rId398" Type="http://schemas.openxmlformats.org/officeDocument/2006/relationships/hyperlink" Target="https://practice.geeksforgeeks.org/problems/max-length-chain/1" TargetMode="External"/><Relationship Id="rId95" Type="http://schemas.openxmlformats.org/officeDocument/2006/relationships/hyperlink" Target="https://practice.geeksforgeeks.org/problems/majority-element/0" TargetMode="External"/><Relationship Id="rId160" Type="http://schemas.openxmlformats.org/officeDocument/2006/relationships/hyperlink" Target="https://practice.geeksforgeeks.org/problems/reverse-level-order-traversal/1" TargetMode="External"/><Relationship Id="rId216" Type="http://schemas.openxmlformats.org/officeDocument/2006/relationships/hyperlink" Target="https://practice.geeksforgeeks.org/problems/n-meetings-in-one-room/0" TargetMode="External"/><Relationship Id="rId423" Type="http://schemas.openxmlformats.org/officeDocument/2006/relationships/hyperlink" Target="https://practice.geeksforgeeks.org/problems/optimal-strategy-for-a-game/0" TargetMode="External"/><Relationship Id="rId258" Type="http://schemas.openxmlformats.org/officeDocument/2006/relationships/hyperlink" Target="https://practice.geeksforgeeks.org/problems/subset-sum-problem2014/1" TargetMode="External"/><Relationship Id="rId22" Type="http://schemas.openxmlformats.org/officeDocument/2006/relationships/hyperlink" Target="https://practice.geeksforgeeks.org/problems/factorials-of-large-numbers/0" TargetMode="External"/><Relationship Id="rId64" Type="http://schemas.openxmlformats.org/officeDocument/2006/relationships/hyperlink" Target="https://practice.geeksforgeeks.org/problems/longest-prefix-suffix2527/1" TargetMode="External"/><Relationship Id="rId118" Type="http://schemas.openxmlformats.org/officeDocument/2006/relationships/hyperlink" Target="https://www.spoj.com/problems/ANARC05B/" TargetMode="External"/><Relationship Id="rId325" Type="http://schemas.openxmlformats.org/officeDocument/2006/relationships/hyperlink" Target="https://practice.geeksforgeeks.org/problems/minimum-sum4058/1" TargetMode="External"/><Relationship Id="rId367" Type="http://schemas.openxmlformats.org/officeDocument/2006/relationships/hyperlink" Target="https://www.geeksforgeeks.org/minimize-cash-flow-among-given-set-friends-borrowed-money/" TargetMode="External"/><Relationship Id="rId171" Type="http://schemas.openxmlformats.org/officeDocument/2006/relationships/hyperlink" Target="https://practice.geeksforgeeks.org/problems/zigzag-tree-traversal/1" TargetMode="External"/><Relationship Id="rId227" Type="http://schemas.openxmlformats.org/officeDocument/2006/relationships/hyperlink" Target="https://www.geeksforgeeks.org/minimum-cost-cut-board-squares/" TargetMode="External"/><Relationship Id="rId269" Type="http://schemas.openxmlformats.org/officeDocument/2006/relationships/hyperlink" Target="https://www.geeksforgeeks.org/find-the-k-th-permutation-sequence-of-first-n-natural-numbers/" TargetMode="External"/><Relationship Id="rId434" Type="http://schemas.openxmlformats.org/officeDocument/2006/relationships/hyperlink" Target="https://practice.geeksforgeeks.org/problems/boolean-parenthesization/0" TargetMode="External"/><Relationship Id="rId33" Type="http://schemas.openxmlformats.org/officeDocument/2006/relationships/hyperlink" Target="https://practice.geeksforgeeks.org/problems/minimum-swaps-required-to-bring-all-elements-less-than-or-equal-to-k-together/0" TargetMode="External"/><Relationship Id="rId129" Type="http://schemas.openxmlformats.org/officeDocument/2006/relationships/hyperlink" Target="https://www.geeksforgeeks.org/find-first-node-of-loop-in-a-linked-list/" TargetMode="External"/><Relationship Id="rId280" Type="http://schemas.openxmlformats.org/officeDocument/2006/relationships/hyperlink" Target="https://www.geeksforgeeks.org/arithmetic-expression-evalution/" TargetMode="External"/><Relationship Id="rId336" Type="http://schemas.openxmlformats.org/officeDocument/2006/relationships/hyperlink" Target="https://www.geeksforgeeks.org/dijkstras-shortest-path-algorithm-greedy-algo-7/" TargetMode="External"/><Relationship Id="rId75" Type="http://schemas.openxmlformats.org/officeDocument/2006/relationships/hyperlink" Target="https://practice.geeksforgeeks.org/problems/minimum-swaps-for-bracket-balancing/0" TargetMode="External"/><Relationship Id="rId140" Type="http://schemas.openxmlformats.org/officeDocument/2006/relationships/hyperlink" Target="https://practice.geeksforgeeks.org/problems/circular-linked-list/1" TargetMode="External"/><Relationship Id="rId182" Type="http://schemas.openxmlformats.org/officeDocument/2006/relationships/hyperlink" Target="https://practice.geeksforgeeks.org/problems/duplicate-subtree-in-binary-tree/1" TargetMode="External"/><Relationship Id="rId378" Type="http://schemas.openxmlformats.org/officeDocument/2006/relationships/hyperlink" Target="https://www.geeksforgeeks.org/permutation-coefficient/" TargetMode="External"/><Relationship Id="rId403" Type="http://schemas.openxmlformats.org/officeDocument/2006/relationships/hyperlink" Target="https://practice.geeksforgeeks.org/problems/minimum-number-of-jumps/0" TargetMode="External"/><Relationship Id="rId6" Type="http://schemas.openxmlformats.org/officeDocument/2006/relationships/hyperlink" Target="https://practice.geeksforgeeks.org/problems/union-of-two-arrays/0" TargetMode="External"/><Relationship Id="rId238" Type="http://schemas.openxmlformats.org/officeDocument/2006/relationships/hyperlink" Target="https://www.geeksforgeeks.org/smallest-subset-sum-greater-elements/" TargetMode="External"/><Relationship Id="rId445" Type="http://schemas.openxmlformats.org/officeDocument/2006/relationships/hyperlink" Target="https://1drv.ms/t/s!AqTOHFO77CqEiRua06v1PATyiFg5" TargetMode="External"/><Relationship Id="rId291" Type="http://schemas.openxmlformats.org/officeDocument/2006/relationships/hyperlink" Target="https://www.geeksforgeeks.org/stack-permutations-check-if-an-array-is-stack-permutation-of-other/" TargetMode="External"/><Relationship Id="rId305" Type="http://schemas.openxmlformats.org/officeDocument/2006/relationships/hyperlink" Target="https://practice.geeksforgeeks.org/problems/game-with-string/0" TargetMode="External"/><Relationship Id="rId347" Type="http://schemas.openxmlformats.org/officeDocument/2006/relationships/hyperlink" Target="https://www.geeksforgeeks.org/travelling-salesman-problem-set-1/" TargetMode="External"/><Relationship Id="rId44" Type="http://schemas.openxmlformats.org/officeDocument/2006/relationships/hyperlink" Target="https://www.geeksforgeeks.org/rotate-a-matrix-by-90-degree-in-clockwise-direction-without-using-any-extra-space/" TargetMode="External"/><Relationship Id="rId86" Type="http://schemas.openxmlformats.org/officeDocument/2006/relationships/hyperlink" Target="https://www.geeksforgeeks.org/transform-one-string-to-another-using-minimum-number-of-given-operation/" TargetMode="External"/><Relationship Id="rId151" Type="http://schemas.openxmlformats.org/officeDocument/2006/relationships/hyperlink" Target="https://practice.geeksforgeeks.org/problems/given-a-linked-list-of-0s-1s-and-2s-sort-it/1" TargetMode="External"/><Relationship Id="rId389" Type="http://schemas.openxmlformats.org/officeDocument/2006/relationships/hyperlink" Target="https://practice.geeksforgeeks.org/problems/longest-repeating-subsequence/0" TargetMode="External"/><Relationship Id="rId193" Type="http://schemas.openxmlformats.org/officeDocument/2006/relationships/hyperlink" Target="https://practice.geeksforgeeks.org/problems/check-if-tree-is-isomorphic/1" TargetMode="External"/><Relationship Id="rId207" Type="http://schemas.openxmlformats.org/officeDocument/2006/relationships/hyperlink" Target="https://practice.geeksforgeeks.org/problems/brothers-from-different-root/1" TargetMode="External"/><Relationship Id="rId249" Type="http://schemas.openxmlformats.org/officeDocument/2006/relationships/hyperlink" Target="https://practice.geeksforgeeks.org/problems/rearrange-characters/0" TargetMode="External"/><Relationship Id="rId414" Type="http://schemas.openxmlformats.org/officeDocument/2006/relationships/hyperlink" Target="https://practice.geeksforgeeks.org/problems/subset-sum-problem2014/1" TargetMode="External"/><Relationship Id="rId13" Type="http://schemas.openxmlformats.org/officeDocument/2006/relationships/hyperlink" Target="https://practice.geeksforgeeks.org/problems/kadanes-algorithm/0" TargetMode="External"/><Relationship Id="rId109" Type="http://schemas.openxmlformats.org/officeDocument/2006/relationships/hyperlink" Target="https://practice.geeksforgeeks.org/problems/k-th-element-of-two-sorted-array/0" TargetMode="External"/><Relationship Id="rId260" Type="http://schemas.openxmlformats.org/officeDocument/2006/relationships/hyperlink" Target="https://www.geeksforgeeks.org/tug-of-war/" TargetMode="External"/><Relationship Id="rId316" Type="http://schemas.openxmlformats.org/officeDocument/2006/relationships/hyperlink" Target="https://leetcode.com/problems/reorganize-string/" TargetMode="External"/><Relationship Id="rId55" Type="http://schemas.openxmlformats.org/officeDocument/2006/relationships/hyperlink" Target="https://www.geeksforgeeks.org/print-subsequences-string/" TargetMode="External"/><Relationship Id="rId97" Type="http://schemas.openxmlformats.org/officeDocument/2006/relationships/hyperlink" Target="https://practice.geeksforgeeks.org/problems/find-pair-given-difference/0" TargetMode="External"/><Relationship Id="rId120" Type="http://schemas.openxmlformats.org/officeDocument/2006/relationships/hyperlink" Target="https://practice.geeksforgeeks.org/problems/inversion-of-array/0" TargetMode="External"/><Relationship Id="rId358" Type="http://schemas.openxmlformats.org/officeDocument/2006/relationships/hyperlink" Target="https://www.geeksforgeeks.org/water-jug-problem-using-bfs/" TargetMode="External"/><Relationship Id="rId162" Type="http://schemas.openxmlformats.org/officeDocument/2006/relationships/hyperlink" Target="https://practice.geeksforgeeks.org/problems/diameter-of-binary-tree/1" TargetMode="External"/><Relationship Id="rId218" Type="http://schemas.openxmlformats.org/officeDocument/2006/relationships/hyperlink" Target="https://practice.geeksforgeeks.org/problems/huffman-encoding/0" TargetMode="External"/><Relationship Id="rId425" Type="http://schemas.openxmlformats.org/officeDocument/2006/relationships/hyperlink" Target="https://practice.geeksforgeeks.org/problems/palindromic-patitioning4845/1" TargetMode="External"/><Relationship Id="rId271" Type="http://schemas.openxmlformats.org/officeDocument/2006/relationships/hyperlink" Target="https://www.geeksforgeeks.org/queue-set-1introduction-and-array-implementation/" TargetMode="External"/><Relationship Id="rId24" Type="http://schemas.openxmlformats.org/officeDocument/2006/relationships/hyperlink" Target="https://practice.geeksforgeeks.org/problems/longest-consecutive-subsequence/0" TargetMode="External"/><Relationship Id="rId66" Type="http://schemas.openxmlformats.org/officeDocument/2006/relationships/hyperlink" Target="https://practice.geeksforgeeks.org/problems/count-the-reversals/0" TargetMode="External"/><Relationship Id="rId131" Type="http://schemas.openxmlformats.org/officeDocument/2006/relationships/hyperlink" Target="https://practice.geeksforgeeks.org/problems/remove-duplicates-from-an-unsorted-linked-list/1" TargetMode="External"/><Relationship Id="rId327" Type="http://schemas.openxmlformats.org/officeDocument/2006/relationships/hyperlink" Target="https://www.geeksforgeeks.org/depth-first-search-or-dfs-for-a-graph/" TargetMode="External"/><Relationship Id="rId369" Type="http://schemas.openxmlformats.org/officeDocument/2006/relationships/hyperlink" Target="https://www.geeksforgeeks.org/trie-insert-and-search/" TargetMode="External"/><Relationship Id="rId173" Type="http://schemas.openxmlformats.org/officeDocument/2006/relationships/hyperlink" Target="https://www.geeksforgeeks.org/diagonal-traversal-of-binary-tree/" TargetMode="External"/><Relationship Id="rId229" Type="http://schemas.openxmlformats.org/officeDocument/2006/relationships/hyperlink" Target="https://www.geeksforgeeks.org/find-maximum-meetings-in-one-room/" TargetMode="External"/><Relationship Id="rId380" Type="http://schemas.openxmlformats.org/officeDocument/2006/relationships/hyperlink" Target="https://www.geeksforgeeks.org/matrix-chain-multiplication-dp-8/" TargetMode="External"/><Relationship Id="rId436" Type="http://schemas.openxmlformats.org/officeDocument/2006/relationships/hyperlink" Target="https://practice.geeksforgeeks.org/problems/finding-the-numbers0215/1" TargetMode="External"/><Relationship Id="rId240" Type="http://schemas.openxmlformats.org/officeDocument/2006/relationships/hyperlink" Target="https://www.spoj.com/problems/DEFKIN/" TargetMode="External"/><Relationship Id="rId35" Type="http://schemas.openxmlformats.org/officeDocument/2006/relationships/hyperlink" Target="https://practice.geeksforgeeks.org/problems/find-the-median0527/1" TargetMode="External"/><Relationship Id="rId77" Type="http://schemas.openxmlformats.org/officeDocument/2006/relationships/hyperlink" Target="https://www.geeksforgeeks.org/program-generate-possible-valid-ip-addresses-given-string/" TargetMode="External"/><Relationship Id="rId100" Type="http://schemas.openxmlformats.org/officeDocument/2006/relationships/hyperlink" Target="https://practice.geeksforgeeks.org/problems/merge-two-sorted-arrays5135/1" TargetMode="External"/><Relationship Id="rId282" Type="http://schemas.openxmlformats.org/officeDocument/2006/relationships/hyperlink" Target="https://stackoverflow.com/questions/45130465/inserting-at-the-end-of-stack" TargetMode="External"/><Relationship Id="rId338" Type="http://schemas.openxmlformats.org/officeDocument/2006/relationships/hyperlink" Target="https://www.geeksforgeeks.org/minimum-time-taken-by-each-job-to-be-completed-given-by-a-directed-acyclic-graph/" TargetMode="External"/><Relationship Id="rId8" Type="http://schemas.openxmlformats.org/officeDocument/2006/relationships/hyperlink" Target="https://practice.geeksforgeeks.org/problems/kadanes-algorithm/0" TargetMode="External"/><Relationship Id="rId142" Type="http://schemas.openxmlformats.org/officeDocument/2006/relationships/hyperlink" Target="https://practice.geeksforgeeks.org/problems/check-if-linked-list-is-pallindrome/1" TargetMode="External"/><Relationship Id="rId184" Type="http://schemas.openxmlformats.org/officeDocument/2006/relationships/hyperlink" Target="https://practice.geeksforgeeks.org/problems/sum-of-the-longest-bloodline-of-a-tree/1" TargetMode="External"/><Relationship Id="rId391" Type="http://schemas.openxmlformats.org/officeDocument/2006/relationships/hyperlink" Target="https://www.geeksforgeeks.org/space-optimized-solution-lcs/" TargetMode="External"/><Relationship Id="rId405" Type="http://schemas.openxmlformats.org/officeDocument/2006/relationships/hyperlink" Target="https://www.geeksforgeeks.org/minimum-removals-array-make-max-min-k/" TargetMode="External"/><Relationship Id="rId251" Type="http://schemas.openxmlformats.org/officeDocument/2006/relationships/hyperlink" Target="https://practice.geeksforgeeks.org/problems/rat-in-a-maze-problem/1" TargetMode="External"/><Relationship Id="rId46" Type="http://schemas.openxmlformats.org/officeDocument/2006/relationships/hyperlink" Target="https://www.geeksforgeeks.org/common-elements-in-all-rows-of-a-given-matrix/" TargetMode="External"/><Relationship Id="rId293" Type="http://schemas.openxmlformats.org/officeDocument/2006/relationships/hyperlink" Target="https://www.geeksforgeeks.org/efficiently-implement-k-queues-single-array/" TargetMode="External"/><Relationship Id="rId307" Type="http://schemas.openxmlformats.org/officeDocument/2006/relationships/hyperlink" Target="https://www.geeksforgeeks.org/next-smaller-element/" TargetMode="External"/><Relationship Id="rId349" Type="http://schemas.openxmlformats.org/officeDocument/2006/relationships/hyperlink" Target="https://leetcode.com/problems/snakes-and-ladders/" TargetMode="External"/><Relationship Id="rId88" Type="http://schemas.openxmlformats.org/officeDocument/2006/relationships/hyperlink" Target="https://www.geeksforgeeks.org/recursively-print-all-sentences-that-can-be-formed-from-list-of-word-lists/" TargetMode="External"/><Relationship Id="rId111" Type="http://schemas.openxmlformats.org/officeDocument/2006/relationships/hyperlink" Target="https://practice.geeksforgeeks.org/problems/allocate-minimum-number-of-pages/0" TargetMode="External"/><Relationship Id="rId153" Type="http://schemas.openxmlformats.org/officeDocument/2006/relationships/hyperlink" Target="https://practice.geeksforgeeks.org/problems/merge-k-sorted-linked-lists/1" TargetMode="External"/><Relationship Id="rId195" Type="http://schemas.openxmlformats.org/officeDocument/2006/relationships/hyperlink" Target="https://leetcode.com/problems/delete-node-in-a-bst/" TargetMode="External"/><Relationship Id="rId209" Type="http://schemas.openxmlformats.org/officeDocument/2006/relationships/hyperlink" Target="https://practice.geeksforgeeks.org/problems/count-bst-nodes-that-lie-in-a-given-range/1" TargetMode="External"/><Relationship Id="rId360" Type="http://schemas.openxmlformats.org/officeDocument/2006/relationships/hyperlink" Target="https://www.geeksforgeeks.org/find-if-there-is-a-path-of-more-than-k-length-from-a-source/" TargetMode="External"/><Relationship Id="rId416" Type="http://schemas.openxmlformats.org/officeDocument/2006/relationships/hyperlink" Target="https://www.geeksforgeeks.org/longest-palindromic-subsequence-dp-12/" TargetMode="External"/><Relationship Id="rId220" Type="http://schemas.openxmlformats.org/officeDocument/2006/relationships/hyperlink" Target="https://practice.geeksforgeeks.org/problems/fractional-knapsack/0" TargetMode="External"/><Relationship Id="rId15" Type="http://schemas.openxmlformats.org/officeDocument/2006/relationships/hyperlink" Target="https://leetcode.com/problems/next-permutation/" TargetMode="External"/><Relationship Id="rId57" Type="http://schemas.openxmlformats.org/officeDocument/2006/relationships/hyperlink" Target="https://www.geeksforgeeks.org/split-the-binary-string-into-substrings-with-equal-number-of-0s-and-1s/" TargetMode="External"/><Relationship Id="rId262" Type="http://schemas.openxmlformats.org/officeDocument/2006/relationships/hyperlink" Target="https://practice.geeksforgeeks.org/problems/combination-sum/0" TargetMode="External"/><Relationship Id="rId318" Type="http://schemas.openxmlformats.org/officeDocument/2006/relationships/hyperlink" Target="https://practice.geeksforgeeks.org/problems/find-smallest-range-containing-elements-from-k-lists/1" TargetMode="External"/><Relationship Id="rId99" Type="http://schemas.openxmlformats.org/officeDocument/2006/relationships/hyperlink" Target="https://practice.geeksforgeeks.org/problems/count-triplets-with-sum-smaller-than-x5549/1" TargetMode="External"/><Relationship Id="rId122" Type="http://schemas.openxmlformats.org/officeDocument/2006/relationships/hyperlink" Target="https://www.baeldung.com/java-sorting-arrays-with-repeated-entries" TargetMode="External"/><Relationship Id="rId164" Type="http://schemas.openxmlformats.org/officeDocument/2006/relationships/hyperlink" Target="https://www.techiedelight.com/inorder-tree-traversal-iterative-recursive/" TargetMode="External"/><Relationship Id="rId371" Type="http://schemas.openxmlformats.org/officeDocument/2006/relationships/hyperlink" Target="https://www.geeksforgeeks.org/word-break-problem-trie-solution/" TargetMode="External"/><Relationship Id="rId427" Type="http://schemas.openxmlformats.org/officeDocument/2006/relationships/hyperlink" Target="https://practice.geeksforgeeks.org/problems/mobile-numeric-keypad5456/1" TargetMode="External"/><Relationship Id="rId26" Type="http://schemas.openxmlformats.org/officeDocument/2006/relationships/hyperlink" Target="https://www.geeksforgeeks.org/maximum-profit-by-buying-and-selling-a-share-at-most-twice/" TargetMode="External"/><Relationship Id="rId231" Type="http://schemas.openxmlformats.org/officeDocument/2006/relationships/hyperlink" Target="https://practice.geeksforgeeks.org/problems/maximize-sum-after-k-negations/0" TargetMode="External"/><Relationship Id="rId273" Type="http://schemas.openxmlformats.org/officeDocument/2006/relationships/hyperlink" Target="https://www.geeksforgeeks.org/design-a-stack-with-find-middle-operation/" TargetMode="External"/><Relationship Id="rId329" Type="http://schemas.openxmlformats.org/officeDocument/2006/relationships/hyperlink" Target="https://practice.geeksforgeeks.org/problems/detect-cycle-in-an-undirected-graph/1" TargetMode="External"/><Relationship Id="rId68" Type="http://schemas.openxmlformats.org/officeDocument/2006/relationships/hyperlink" Target="https://www.geeksforgeeks.org/find-count-number-given-string-present-2d-character-array/" TargetMode="External"/><Relationship Id="rId133" Type="http://schemas.openxmlformats.org/officeDocument/2006/relationships/hyperlink" Target="https://practice.geeksforgeeks.org/problems/add-1-to-a-number-represented-as-linked-list/1" TargetMode="External"/><Relationship Id="rId175" Type="http://schemas.openxmlformats.org/officeDocument/2006/relationships/hyperlink" Target="https://www.geeksforgeeks.org/construct-binary-tree-string-bracket-representation/" TargetMode="External"/><Relationship Id="rId340" Type="http://schemas.openxmlformats.org/officeDocument/2006/relationships/hyperlink" Target="https://practice.geeksforgeeks.org/problems/find-the-number-of-islands/1" TargetMode="External"/><Relationship Id="rId200" Type="http://schemas.openxmlformats.org/officeDocument/2006/relationships/hyperlink" Target="https://practice.geeksforgeeks.org/problems/lowest-common-ancestor-in-a-bst/1" TargetMode="External"/><Relationship Id="rId382" Type="http://schemas.openxmlformats.org/officeDocument/2006/relationships/hyperlink" Target="https://practice.geeksforgeeks.org/problems/subset-sum-problem2014/1" TargetMode="External"/><Relationship Id="rId438" Type="http://schemas.openxmlformats.org/officeDocument/2006/relationships/hyperlink" Target="https://practice.geeksforgeeks.org/problems/count-total-set-bits/0" TargetMode="External"/><Relationship Id="rId242" Type="http://schemas.openxmlformats.org/officeDocument/2006/relationships/hyperlink" Target="https://www.spoj.com/problems/GERGOVIA/" TargetMode="External"/><Relationship Id="rId284" Type="http://schemas.openxmlformats.org/officeDocument/2006/relationships/hyperlink" Target="https://practice.geeksforgeeks.org/problems/sort-a-stack/1" TargetMode="External"/><Relationship Id="rId37" Type="http://schemas.openxmlformats.org/officeDocument/2006/relationships/hyperlink" Target="https://practice.geeksforgeeks.org/problems/spirally-traversing-a-matrix/0" TargetMode="External"/><Relationship Id="rId79" Type="http://schemas.openxmlformats.org/officeDocument/2006/relationships/hyperlink" Target="https://practice.geeksforgeeks.org/problems/rearrange-characters/0" TargetMode="External"/><Relationship Id="rId102" Type="http://schemas.openxmlformats.org/officeDocument/2006/relationships/hyperlink" Target="https://practice.geeksforgeeks.org/problems/product-array-puzzle/0" TargetMode="External"/><Relationship Id="rId144" Type="http://schemas.openxmlformats.org/officeDocument/2006/relationships/hyperlink" Target="https://practice.geeksforgeeks.org/problems/reverse-a-doubly-linked-list/1" TargetMode="External"/><Relationship Id="rId90" Type="http://schemas.openxmlformats.org/officeDocument/2006/relationships/hyperlink" Target="https://practice.geeksforgeeks.org/problems/value-equal-to-index-value1330/1" TargetMode="External"/><Relationship Id="rId186" Type="http://schemas.openxmlformats.org/officeDocument/2006/relationships/hyperlink" Target="https://www.geeksforgeeks.org/find-largest-subtree-sum-tree/" TargetMode="External"/><Relationship Id="rId351" Type="http://schemas.openxmlformats.org/officeDocument/2006/relationships/hyperlink" Target="https://practice.geeksforgeeks.org/problems/strongly-connected-components-kosarajus-algo/1" TargetMode="External"/><Relationship Id="rId393" Type="http://schemas.openxmlformats.org/officeDocument/2006/relationships/hyperlink" Target="https://practice.geeksforgeeks.org/problems/maximum-sum-increasing-subsequence4749/1" TargetMode="External"/><Relationship Id="rId407" Type="http://schemas.openxmlformats.org/officeDocument/2006/relationships/hyperlink" Target="https://practice.geeksforgeeks.org/problems/reach-a-given-score/0" TargetMode="External"/><Relationship Id="rId211" Type="http://schemas.openxmlformats.org/officeDocument/2006/relationships/hyperlink" Target="https://www.geeksforgeeks.org/given-n-appointments-find-conflicting-appointments/" TargetMode="External"/><Relationship Id="rId253" Type="http://schemas.openxmlformats.org/officeDocument/2006/relationships/hyperlink" Target="https://practice.geeksforgeeks.org/problems/word-break-part-2/0" TargetMode="External"/><Relationship Id="rId295" Type="http://schemas.openxmlformats.org/officeDocument/2006/relationships/hyperlink" Target="https://practice.geeksforgeeks.org/problems/lru-cache/1" TargetMode="External"/><Relationship Id="rId309" Type="http://schemas.openxmlformats.org/officeDocument/2006/relationships/hyperlink" Target="https://www.geeksforgeeks.org/heap-sort/" TargetMode="External"/><Relationship Id="rId48" Type="http://schemas.openxmlformats.org/officeDocument/2006/relationships/hyperlink" Target="https://practice.geeksforgeeks.org/problems/palindrome-string0817/1" TargetMode="External"/><Relationship Id="rId113" Type="http://schemas.openxmlformats.org/officeDocument/2006/relationships/hyperlink" Target="https://www.geeksforgeeks.org/weighted-job-scheduling-log-n-time/" TargetMode="External"/><Relationship Id="rId320" Type="http://schemas.openxmlformats.org/officeDocument/2006/relationships/hyperlink" Target="https://practice.geeksforgeeks.org/problems/is-binary-tree-heap/1" TargetMode="External"/><Relationship Id="rId155" Type="http://schemas.openxmlformats.org/officeDocument/2006/relationships/hyperlink" Target="https://practice.geeksforgeeks.org/problems/delete-nodes-having-greater-value-on-right/1" TargetMode="External"/><Relationship Id="rId197" Type="http://schemas.openxmlformats.org/officeDocument/2006/relationships/hyperlink" Target="https://practice.geeksforgeeks.org/problems/predecessor-and-successor/1" TargetMode="External"/><Relationship Id="rId362" Type="http://schemas.openxmlformats.org/officeDocument/2006/relationships/hyperlink" Target="https://www.geeksforgeeks.org/minimum-edges-reverse-make-path-source-destination/" TargetMode="External"/><Relationship Id="rId418" Type="http://schemas.openxmlformats.org/officeDocument/2006/relationships/hyperlink" Target="https://practice.geeksforgeeks.org/problems/longest-alternating-subsequence/0" TargetMode="External"/><Relationship Id="rId222" Type="http://schemas.openxmlformats.org/officeDocument/2006/relationships/hyperlink" Target="https://www.geeksforgeeks.org/maximum-trains-stoppage-can-provided/" TargetMode="External"/><Relationship Id="rId264" Type="http://schemas.openxmlformats.org/officeDocument/2006/relationships/hyperlink" Target="https://practice.geeksforgeeks.org/problems/permutations-of-a-given-string/0" TargetMode="External"/><Relationship Id="rId17" Type="http://schemas.openxmlformats.org/officeDocument/2006/relationships/hyperlink" Target="https://leetcode.com/problems/best-time-to-buy-and-sell-stock/" TargetMode="External"/><Relationship Id="rId59" Type="http://schemas.openxmlformats.org/officeDocument/2006/relationships/hyperlink" Target="https://practice.geeksforgeeks.org/problems/edit-distance3702/1" TargetMode="External"/><Relationship Id="rId124" Type="http://schemas.openxmlformats.org/officeDocument/2006/relationships/hyperlink" Target="https://practice.geeksforgeeks.org/problems/stickler-theif/0" TargetMode="External"/><Relationship Id="rId70" Type="http://schemas.openxmlformats.org/officeDocument/2006/relationships/hyperlink" Target="https://www.geeksforgeeks.org/boyer-moore-algorithm-for-pattern-searching/" TargetMode="External"/><Relationship Id="rId166" Type="http://schemas.openxmlformats.org/officeDocument/2006/relationships/hyperlink" Target="https://www.techiedelight.com/postorder-tree-traversal-iterative-recursive/" TargetMode="External"/><Relationship Id="rId331" Type="http://schemas.openxmlformats.org/officeDocument/2006/relationships/hyperlink" Target="https://practice.geeksforgeeks.org/problems/steps-by-knight/0" TargetMode="External"/><Relationship Id="rId373" Type="http://schemas.openxmlformats.org/officeDocument/2006/relationships/hyperlink" Target="https://practice.geeksforgeeks.org/problems/phone-directory/0" TargetMode="External"/><Relationship Id="rId429" Type="http://schemas.openxmlformats.org/officeDocument/2006/relationships/hyperlink" Target="https://practice.geeksforgeeks.org/problems/interleaved-strings/1" TargetMode="External"/><Relationship Id="rId1" Type="http://schemas.openxmlformats.org/officeDocument/2006/relationships/hyperlink" Target="https://www.geeksforgeeks.org/write-a-program-to-reverse-an-array-or-string/" TargetMode="External"/><Relationship Id="rId233" Type="http://schemas.openxmlformats.org/officeDocument/2006/relationships/hyperlink" Target="https://www.geeksforgeeks.org/maximum-sum-absolute-difference-array/" TargetMode="External"/><Relationship Id="rId440" Type="http://schemas.openxmlformats.org/officeDocument/2006/relationships/hyperlink" Target="https://practice.geeksforgeeks.org/problems/find-position-of-set-bit3706/1" TargetMode="External"/><Relationship Id="rId28" Type="http://schemas.openxmlformats.org/officeDocument/2006/relationships/hyperlink" Target="https://practice.geeksforgeeks.org/problems/triplet-sum-in-array/0" TargetMode="External"/><Relationship Id="rId275" Type="http://schemas.openxmlformats.org/officeDocument/2006/relationships/hyperlink" Target="https://practice.geeksforgeeks.org/problems/parenthesis-checker/0" TargetMode="External"/><Relationship Id="rId300" Type="http://schemas.openxmlformats.org/officeDocument/2006/relationships/hyperlink" Target="https://practice.geeksforgeeks.org/problems/rotten-oranges/0" TargetMode="External"/><Relationship Id="rId81" Type="http://schemas.openxmlformats.org/officeDocument/2006/relationships/hyperlink" Target="https://practice.geeksforgeeks.org/problems/k-anagrams-1/0" TargetMode="External"/><Relationship Id="rId135" Type="http://schemas.openxmlformats.org/officeDocument/2006/relationships/hyperlink" Target="https://practice.geeksforgeeks.org/problems/intersection-of-two-sorted-linked-lists/1" TargetMode="External"/><Relationship Id="rId177" Type="http://schemas.openxmlformats.org/officeDocument/2006/relationships/hyperlink" Target="https://practice.geeksforgeeks.org/problems/transform-to-sum-tree/1" TargetMode="External"/><Relationship Id="rId342" Type="http://schemas.openxmlformats.org/officeDocument/2006/relationships/hyperlink" Target="https://www.geeksforgeeks.org/kruskals-minimum-spanning-tree-algorithm-greedy-algo-2/" TargetMode="External"/><Relationship Id="rId384" Type="http://schemas.openxmlformats.org/officeDocument/2006/relationships/hyperlink" Target="https://www.geeksforgeeks.org/gold-mine-problem/" TargetMode="External"/><Relationship Id="rId202" Type="http://schemas.openxmlformats.org/officeDocument/2006/relationships/hyperlink" Target="https://practice.geeksforgeeks.org/problems/binary-tree-to-bst/1" TargetMode="External"/><Relationship Id="rId244" Type="http://schemas.openxmlformats.org/officeDocument/2006/relationships/hyperlink" Target="https://www.spoj.com/problems/CHOCOLA/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DA779-6CF2-8045-9DE0-880424A4EED5}">
  <dimension ref="A1:C481"/>
  <sheetViews>
    <sheetView topLeftCell="A199" workbookViewId="0">
      <selection activeCell="B205" sqref="B205"/>
    </sheetView>
  </sheetViews>
  <sheetFormatPr defaultColWidth="10.6640625" defaultRowHeight="15.5"/>
  <cols>
    <col min="1" max="1" width="28.5" customWidth="1"/>
    <col min="2" max="2" width="123" customWidth="1"/>
    <col min="3" max="3" width="27.5" customWidth="1"/>
  </cols>
  <sheetData>
    <row r="1" spans="1:3" ht="25">
      <c r="B1" s="1" t="s">
        <v>0</v>
      </c>
    </row>
    <row r="2" spans="1:3">
      <c r="B2" s="10" t="s">
        <v>464</v>
      </c>
    </row>
    <row r="4" spans="1:3" ht="21">
      <c r="A4" s="2" t="s">
        <v>1</v>
      </c>
      <c r="B4" s="2" t="s">
        <v>2</v>
      </c>
      <c r="C4" s="3" t="s">
        <v>3</v>
      </c>
    </row>
    <row r="5" spans="1:3">
      <c r="C5" s="4" t="s">
        <v>4</v>
      </c>
    </row>
    <row r="6" spans="1:3" ht="21">
      <c r="A6" s="5" t="s">
        <v>5</v>
      </c>
      <c r="B6" s="6" t="s">
        <v>6</v>
      </c>
      <c r="C6" s="4" t="s">
        <v>4</v>
      </c>
    </row>
    <row r="7" spans="1:3" ht="21">
      <c r="A7" s="5" t="s">
        <v>5</v>
      </c>
      <c r="B7" s="6" t="s">
        <v>7</v>
      </c>
      <c r="C7" s="4" t="s">
        <v>4</v>
      </c>
    </row>
    <row r="8" spans="1:3" ht="21">
      <c r="A8" s="5" t="s">
        <v>5</v>
      </c>
      <c r="B8" s="6" t="s">
        <v>8</v>
      </c>
      <c r="C8" s="4" t="s">
        <v>4</v>
      </c>
    </row>
    <row r="9" spans="1:3" ht="21">
      <c r="A9" s="5" t="s">
        <v>5</v>
      </c>
      <c r="B9" s="6" t="s">
        <v>9</v>
      </c>
      <c r="C9" s="4" t="s">
        <v>4</v>
      </c>
    </row>
    <row r="10" spans="1:3" ht="21">
      <c r="A10" s="5" t="s">
        <v>5</v>
      </c>
      <c r="B10" s="6" t="s">
        <v>10</v>
      </c>
      <c r="C10" s="4" t="s">
        <v>4</v>
      </c>
    </row>
    <row r="11" spans="1:3" ht="21">
      <c r="A11" s="5" t="s">
        <v>5</v>
      </c>
      <c r="B11" s="6" t="s">
        <v>11</v>
      </c>
      <c r="C11" s="4" t="s">
        <v>4</v>
      </c>
    </row>
    <row r="12" spans="1:3" ht="21">
      <c r="A12" s="5" t="s">
        <v>5</v>
      </c>
      <c r="B12" s="6" t="s">
        <v>12</v>
      </c>
      <c r="C12" s="4" t="s">
        <v>4</v>
      </c>
    </row>
    <row r="13" spans="1:3" ht="21">
      <c r="A13" s="5" t="s">
        <v>5</v>
      </c>
      <c r="B13" s="6" t="s">
        <v>13</v>
      </c>
      <c r="C13" s="4" t="s">
        <v>4</v>
      </c>
    </row>
    <row r="14" spans="1:3" ht="21">
      <c r="A14" s="5" t="s">
        <v>5</v>
      </c>
      <c r="B14" s="6" t="s">
        <v>14</v>
      </c>
      <c r="C14" s="4" t="s">
        <v>4</v>
      </c>
    </row>
    <row r="15" spans="1:3" ht="21">
      <c r="A15" s="5" t="s">
        <v>5</v>
      </c>
      <c r="B15" s="6" t="s">
        <v>15</v>
      </c>
      <c r="C15" s="4" t="s">
        <v>4</v>
      </c>
    </row>
    <row r="16" spans="1:3" ht="21">
      <c r="A16" s="5" t="s">
        <v>5</v>
      </c>
      <c r="B16" s="6" t="s">
        <v>16</v>
      </c>
      <c r="C16" s="4" t="s">
        <v>4</v>
      </c>
    </row>
    <row r="17" spans="1:3" ht="21">
      <c r="A17" s="5" t="s">
        <v>5</v>
      </c>
      <c r="B17" s="6" t="s">
        <v>17</v>
      </c>
      <c r="C17" s="4" t="s">
        <v>4</v>
      </c>
    </row>
    <row r="18" spans="1:3" ht="21">
      <c r="A18" s="5" t="s">
        <v>5</v>
      </c>
      <c r="B18" s="6" t="s">
        <v>18</v>
      </c>
      <c r="C18" s="4" t="s">
        <v>4</v>
      </c>
    </row>
    <row r="19" spans="1:3" ht="21">
      <c r="A19" s="5" t="s">
        <v>5</v>
      </c>
      <c r="B19" s="6" t="s">
        <v>19</v>
      </c>
      <c r="C19" s="4" t="s">
        <v>4</v>
      </c>
    </row>
    <row r="20" spans="1:3" ht="21">
      <c r="A20" s="5" t="s">
        <v>5</v>
      </c>
      <c r="B20" s="6" t="s">
        <v>20</v>
      </c>
      <c r="C20" s="4" t="s">
        <v>4</v>
      </c>
    </row>
    <row r="21" spans="1:3" ht="21">
      <c r="A21" s="5" t="s">
        <v>5</v>
      </c>
      <c r="B21" s="6" t="s">
        <v>21</v>
      </c>
      <c r="C21" s="4" t="s">
        <v>4</v>
      </c>
    </row>
    <row r="22" spans="1:3" ht="21">
      <c r="A22" s="5" t="s">
        <v>5</v>
      </c>
      <c r="B22" s="6" t="s">
        <v>22</v>
      </c>
      <c r="C22" s="4" t="s">
        <v>4</v>
      </c>
    </row>
    <row r="23" spans="1:3" ht="21">
      <c r="A23" s="5" t="s">
        <v>5</v>
      </c>
      <c r="B23" s="6" t="s">
        <v>23</v>
      </c>
      <c r="C23" s="4" t="s">
        <v>4</v>
      </c>
    </row>
    <row r="24" spans="1:3" ht="21">
      <c r="A24" s="5" t="s">
        <v>5</v>
      </c>
      <c r="B24" s="6" t="s">
        <v>24</v>
      </c>
      <c r="C24" s="4" t="s">
        <v>4</v>
      </c>
    </row>
    <row r="25" spans="1:3" ht="21">
      <c r="A25" s="5" t="s">
        <v>5</v>
      </c>
      <c r="B25" s="6" t="s">
        <v>25</v>
      </c>
      <c r="C25" s="4" t="s">
        <v>4</v>
      </c>
    </row>
    <row r="26" spans="1:3" ht="21">
      <c r="A26" s="5" t="s">
        <v>5</v>
      </c>
      <c r="B26" s="6" t="s">
        <v>26</v>
      </c>
      <c r="C26" s="4" t="s">
        <v>4</v>
      </c>
    </row>
    <row r="27" spans="1:3" ht="21">
      <c r="A27" s="5" t="s">
        <v>5</v>
      </c>
      <c r="B27" s="6" t="s">
        <v>27</v>
      </c>
      <c r="C27" s="4" t="s">
        <v>4</v>
      </c>
    </row>
    <row r="28" spans="1:3" ht="21">
      <c r="A28" s="5" t="s">
        <v>5</v>
      </c>
      <c r="B28" s="6" t="s">
        <v>28</v>
      </c>
      <c r="C28" s="4" t="s">
        <v>4</v>
      </c>
    </row>
    <row r="29" spans="1:3" ht="21">
      <c r="A29" s="5" t="s">
        <v>5</v>
      </c>
      <c r="B29" s="6" t="s">
        <v>29</v>
      </c>
      <c r="C29" s="4" t="s">
        <v>4</v>
      </c>
    </row>
    <row r="30" spans="1:3" ht="21">
      <c r="A30" s="5" t="s">
        <v>5</v>
      </c>
      <c r="B30" s="6" t="s">
        <v>30</v>
      </c>
      <c r="C30" s="4" t="s">
        <v>4</v>
      </c>
    </row>
    <row r="31" spans="1:3" ht="21">
      <c r="A31" s="5" t="s">
        <v>5</v>
      </c>
      <c r="B31" s="6" t="s">
        <v>31</v>
      </c>
      <c r="C31" s="4" t="s">
        <v>4</v>
      </c>
    </row>
    <row r="32" spans="1:3" ht="21">
      <c r="A32" s="5" t="s">
        <v>5</v>
      </c>
      <c r="B32" s="6" t="s">
        <v>32</v>
      </c>
      <c r="C32" s="4" t="s">
        <v>4</v>
      </c>
    </row>
    <row r="33" spans="1:3" ht="21">
      <c r="A33" s="5" t="s">
        <v>5</v>
      </c>
      <c r="B33" s="6" t="s">
        <v>33</v>
      </c>
      <c r="C33" s="4" t="s">
        <v>4</v>
      </c>
    </row>
    <row r="34" spans="1:3" ht="21">
      <c r="A34" s="5" t="s">
        <v>5</v>
      </c>
      <c r="B34" s="6" t="s">
        <v>34</v>
      </c>
      <c r="C34" s="4" t="s">
        <v>4</v>
      </c>
    </row>
    <row r="35" spans="1:3" ht="21">
      <c r="A35" s="5" t="s">
        <v>5</v>
      </c>
      <c r="B35" s="6" t="s">
        <v>35</v>
      </c>
      <c r="C35" s="4" t="s">
        <v>4</v>
      </c>
    </row>
    <row r="36" spans="1:3" ht="21">
      <c r="A36" s="5" t="s">
        <v>5</v>
      </c>
      <c r="B36" s="6" t="s">
        <v>36</v>
      </c>
      <c r="C36" s="4" t="s">
        <v>4</v>
      </c>
    </row>
    <row r="37" spans="1:3" ht="21">
      <c r="A37" s="5" t="s">
        <v>5</v>
      </c>
      <c r="B37" s="6" t="s">
        <v>37</v>
      </c>
      <c r="C37" s="4" t="s">
        <v>4</v>
      </c>
    </row>
    <row r="38" spans="1:3" ht="21">
      <c r="A38" s="5" t="s">
        <v>5</v>
      </c>
      <c r="B38" s="6" t="s">
        <v>38</v>
      </c>
      <c r="C38" s="4" t="s">
        <v>4</v>
      </c>
    </row>
    <row r="39" spans="1:3" ht="21">
      <c r="A39" s="5" t="s">
        <v>5</v>
      </c>
      <c r="B39" s="6" t="s">
        <v>39</v>
      </c>
      <c r="C39" s="4" t="s">
        <v>4</v>
      </c>
    </row>
    <row r="40" spans="1:3" ht="21">
      <c r="A40" s="5" t="s">
        <v>5</v>
      </c>
      <c r="B40" s="6" t="s">
        <v>40</v>
      </c>
      <c r="C40" s="4" t="s">
        <v>4</v>
      </c>
    </row>
    <row r="41" spans="1:3" ht="21">
      <c r="A41" s="5" t="s">
        <v>5</v>
      </c>
      <c r="B41" s="6" t="s">
        <v>41</v>
      </c>
      <c r="C41" s="4" t="s">
        <v>4</v>
      </c>
    </row>
    <row r="42" spans="1:3" ht="21">
      <c r="B42" s="7"/>
      <c r="C42" s="4" t="s">
        <v>4</v>
      </c>
    </row>
    <row r="43" spans="1:3" ht="21">
      <c r="A43" s="5"/>
      <c r="B43" s="7"/>
      <c r="C43" s="4" t="s">
        <v>4</v>
      </c>
    </row>
    <row r="44" spans="1:3" ht="21">
      <c r="A44" s="8" t="s">
        <v>42</v>
      </c>
      <c r="B44" s="6" t="s">
        <v>43</v>
      </c>
      <c r="C44" s="4" t="s">
        <v>4</v>
      </c>
    </row>
    <row r="45" spans="1:3" ht="21">
      <c r="A45" s="8" t="s">
        <v>42</v>
      </c>
      <c r="B45" s="6" t="s">
        <v>44</v>
      </c>
      <c r="C45" s="4" t="s">
        <v>4</v>
      </c>
    </row>
    <row r="46" spans="1:3" ht="21">
      <c r="A46" s="8" t="s">
        <v>42</v>
      </c>
      <c r="B46" s="6" t="s">
        <v>45</v>
      </c>
      <c r="C46" s="4" t="s">
        <v>4</v>
      </c>
    </row>
    <row r="47" spans="1:3" ht="21">
      <c r="A47" s="8" t="s">
        <v>42</v>
      </c>
      <c r="B47" s="6" t="s">
        <v>46</v>
      </c>
      <c r="C47" s="4" t="s">
        <v>4</v>
      </c>
    </row>
    <row r="48" spans="1:3" ht="21">
      <c r="A48" s="8" t="s">
        <v>42</v>
      </c>
      <c r="B48" s="6" t="s">
        <v>47</v>
      </c>
      <c r="C48" s="4" t="s">
        <v>4</v>
      </c>
    </row>
    <row r="49" spans="1:3" ht="21">
      <c r="A49" s="8" t="s">
        <v>42</v>
      </c>
      <c r="B49" s="6" t="s">
        <v>48</v>
      </c>
      <c r="C49" s="4" t="s">
        <v>4</v>
      </c>
    </row>
    <row r="50" spans="1:3" ht="21">
      <c r="A50" s="8" t="s">
        <v>42</v>
      </c>
      <c r="B50" s="6" t="s">
        <v>49</v>
      </c>
      <c r="C50" s="4" t="s">
        <v>4</v>
      </c>
    </row>
    <row r="51" spans="1:3" ht="21">
      <c r="A51" s="8" t="s">
        <v>42</v>
      </c>
      <c r="B51" s="6" t="s">
        <v>50</v>
      </c>
      <c r="C51" s="4" t="s">
        <v>4</v>
      </c>
    </row>
    <row r="52" spans="1:3" ht="21">
      <c r="A52" s="8" t="s">
        <v>42</v>
      </c>
      <c r="B52" s="6" t="s">
        <v>51</v>
      </c>
      <c r="C52" s="4" t="s">
        <v>4</v>
      </c>
    </row>
    <row r="53" spans="1:3" ht="21">
      <c r="A53" s="8" t="s">
        <v>42</v>
      </c>
      <c r="B53" s="6" t="s">
        <v>52</v>
      </c>
      <c r="C53" s="4" t="s">
        <v>4</v>
      </c>
    </row>
    <row r="55" spans="1:3" ht="21">
      <c r="A55" s="5"/>
      <c r="B55" s="7"/>
      <c r="C55" s="4"/>
    </row>
    <row r="56" spans="1:3" ht="21">
      <c r="A56" s="5" t="s">
        <v>53</v>
      </c>
      <c r="B56" s="6" t="s">
        <v>54</v>
      </c>
      <c r="C56" s="4" t="s">
        <v>4</v>
      </c>
    </row>
    <row r="57" spans="1:3" ht="21">
      <c r="A57" s="5" t="s">
        <v>53</v>
      </c>
      <c r="B57" s="6" t="s">
        <v>55</v>
      </c>
      <c r="C57" s="4" t="s">
        <v>4</v>
      </c>
    </row>
    <row r="58" spans="1:3" ht="21">
      <c r="A58" s="5" t="s">
        <v>53</v>
      </c>
      <c r="B58" s="6" t="s">
        <v>56</v>
      </c>
      <c r="C58" s="4" t="s">
        <v>4</v>
      </c>
    </row>
    <row r="59" spans="1:3" ht="21">
      <c r="A59" s="5" t="s">
        <v>53</v>
      </c>
      <c r="B59" s="7" t="s">
        <v>57</v>
      </c>
      <c r="C59" s="4" t="s">
        <v>4</v>
      </c>
    </row>
    <row r="60" spans="1:3" ht="21">
      <c r="A60" s="5" t="s">
        <v>53</v>
      </c>
      <c r="B60" s="6" t="s">
        <v>58</v>
      </c>
      <c r="C60" s="4" t="s">
        <v>4</v>
      </c>
    </row>
    <row r="61" spans="1:3" ht="21">
      <c r="A61" s="5" t="s">
        <v>53</v>
      </c>
      <c r="B61" s="6" t="s">
        <v>59</v>
      </c>
      <c r="C61" s="4" t="s">
        <v>4</v>
      </c>
    </row>
    <row r="62" spans="1:3" ht="21">
      <c r="A62" s="5" t="s">
        <v>53</v>
      </c>
      <c r="B62" s="6" t="s">
        <v>60</v>
      </c>
      <c r="C62" s="4" t="s">
        <v>4</v>
      </c>
    </row>
    <row r="63" spans="1:3" ht="21">
      <c r="A63" s="5" t="s">
        <v>53</v>
      </c>
      <c r="B63" s="6" t="s">
        <v>61</v>
      </c>
      <c r="C63" s="4" t="s">
        <v>4</v>
      </c>
    </row>
    <row r="64" spans="1:3" ht="21">
      <c r="A64" s="5" t="s">
        <v>53</v>
      </c>
      <c r="B64" s="6" t="s">
        <v>62</v>
      </c>
      <c r="C64" s="4" t="s">
        <v>4</v>
      </c>
    </row>
    <row r="65" spans="1:3" ht="21">
      <c r="A65" s="5" t="s">
        <v>53</v>
      </c>
      <c r="B65" s="6" t="s">
        <v>63</v>
      </c>
      <c r="C65" s="4" t="s">
        <v>4</v>
      </c>
    </row>
    <row r="66" spans="1:3" ht="21">
      <c r="A66" s="5" t="s">
        <v>53</v>
      </c>
      <c r="B66" s="6" t="s">
        <v>64</v>
      </c>
      <c r="C66" s="4" t="s">
        <v>4</v>
      </c>
    </row>
    <row r="67" spans="1:3" ht="21">
      <c r="A67" s="5" t="s">
        <v>53</v>
      </c>
      <c r="B67" s="6" t="s">
        <v>65</v>
      </c>
      <c r="C67" s="4" t="s">
        <v>4</v>
      </c>
    </row>
    <row r="68" spans="1:3" ht="21">
      <c r="A68" s="5" t="s">
        <v>53</v>
      </c>
      <c r="B68" s="6" t="s">
        <v>66</v>
      </c>
      <c r="C68" s="4" t="s">
        <v>4</v>
      </c>
    </row>
    <row r="69" spans="1:3" ht="21">
      <c r="A69" s="5" t="s">
        <v>53</v>
      </c>
      <c r="B69" s="6" t="s">
        <v>67</v>
      </c>
      <c r="C69" s="4" t="s">
        <v>4</v>
      </c>
    </row>
    <row r="70" spans="1:3" ht="21">
      <c r="A70" s="5" t="s">
        <v>53</v>
      </c>
      <c r="B70" s="6" t="s">
        <v>68</v>
      </c>
      <c r="C70" s="4" t="s">
        <v>4</v>
      </c>
    </row>
    <row r="71" spans="1:3" ht="21">
      <c r="A71" s="5" t="s">
        <v>53</v>
      </c>
      <c r="B71" s="6" t="s">
        <v>69</v>
      </c>
      <c r="C71" s="4" t="s">
        <v>4</v>
      </c>
    </row>
    <row r="72" spans="1:3" ht="21">
      <c r="A72" s="5" t="s">
        <v>53</v>
      </c>
      <c r="B72" s="6" t="s">
        <v>70</v>
      </c>
      <c r="C72" s="4" t="s">
        <v>4</v>
      </c>
    </row>
    <row r="73" spans="1:3" ht="21">
      <c r="A73" s="5" t="s">
        <v>53</v>
      </c>
      <c r="B73" s="6" t="s">
        <v>71</v>
      </c>
      <c r="C73" s="4" t="s">
        <v>4</v>
      </c>
    </row>
    <row r="74" spans="1:3" ht="21">
      <c r="A74" s="5" t="s">
        <v>53</v>
      </c>
      <c r="B74" s="6" t="s">
        <v>72</v>
      </c>
      <c r="C74" s="4" t="s">
        <v>4</v>
      </c>
    </row>
    <row r="75" spans="1:3" ht="21">
      <c r="A75" s="5" t="s">
        <v>53</v>
      </c>
      <c r="B75" s="6" t="s">
        <v>73</v>
      </c>
      <c r="C75" s="4" t="s">
        <v>4</v>
      </c>
    </row>
    <row r="76" spans="1:3" ht="21">
      <c r="A76" s="5" t="s">
        <v>53</v>
      </c>
      <c r="B76" s="6" t="s">
        <v>74</v>
      </c>
      <c r="C76" s="4" t="s">
        <v>4</v>
      </c>
    </row>
    <row r="77" spans="1:3" ht="21">
      <c r="A77" s="5" t="s">
        <v>53</v>
      </c>
      <c r="B77" s="6" t="s">
        <v>75</v>
      </c>
      <c r="C77" s="4" t="s">
        <v>4</v>
      </c>
    </row>
    <row r="78" spans="1:3" ht="21">
      <c r="A78" s="5" t="s">
        <v>53</v>
      </c>
      <c r="B78" s="6" t="s">
        <v>76</v>
      </c>
      <c r="C78" s="4" t="s">
        <v>4</v>
      </c>
    </row>
    <row r="79" spans="1:3" ht="21">
      <c r="A79" s="5" t="s">
        <v>53</v>
      </c>
      <c r="B79" s="6" t="s">
        <v>77</v>
      </c>
      <c r="C79" s="4" t="s">
        <v>4</v>
      </c>
    </row>
    <row r="80" spans="1:3" ht="21">
      <c r="A80" s="5" t="s">
        <v>53</v>
      </c>
      <c r="B80" s="6" t="s">
        <v>78</v>
      </c>
      <c r="C80" s="4" t="s">
        <v>4</v>
      </c>
    </row>
    <row r="81" spans="1:3" ht="21">
      <c r="A81" s="5" t="s">
        <v>53</v>
      </c>
      <c r="B81" s="6" t="s">
        <v>79</v>
      </c>
      <c r="C81" s="4" t="s">
        <v>4</v>
      </c>
    </row>
    <row r="82" spans="1:3" ht="21">
      <c r="A82" s="5" t="s">
        <v>53</v>
      </c>
      <c r="B82" s="6" t="s">
        <v>80</v>
      </c>
      <c r="C82" s="4" t="s">
        <v>4</v>
      </c>
    </row>
    <row r="83" spans="1:3" ht="21">
      <c r="A83" s="5" t="s">
        <v>53</v>
      </c>
      <c r="B83" s="6" t="s">
        <v>81</v>
      </c>
      <c r="C83" s="4" t="s">
        <v>4</v>
      </c>
    </row>
    <row r="84" spans="1:3" ht="21">
      <c r="A84" s="5" t="s">
        <v>53</v>
      </c>
      <c r="B84" s="6" t="s">
        <v>82</v>
      </c>
      <c r="C84" s="4" t="s">
        <v>4</v>
      </c>
    </row>
    <row r="85" spans="1:3" ht="21">
      <c r="A85" s="5" t="s">
        <v>53</v>
      </c>
      <c r="B85" s="6" t="s">
        <v>83</v>
      </c>
      <c r="C85" s="4" t="s">
        <v>4</v>
      </c>
    </row>
    <row r="86" spans="1:3" ht="21">
      <c r="A86" s="5" t="s">
        <v>53</v>
      </c>
      <c r="B86" s="6" t="s">
        <v>84</v>
      </c>
      <c r="C86" s="4" t="s">
        <v>4</v>
      </c>
    </row>
    <row r="87" spans="1:3" ht="21">
      <c r="A87" s="5" t="s">
        <v>53</v>
      </c>
      <c r="B87" s="6" t="s">
        <v>85</v>
      </c>
      <c r="C87" s="4" t="s">
        <v>4</v>
      </c>
    </row>
    <row r="88" spans="1:3" ht="21">
      <c r="A88" s="5" t="s">
        <v>53</v>
      </c>
      <c r="B88" s="6" t="s">
        <v>86</v>
      </c>
      <c r="C88" s="4" t="s">
        <v>4</v>
      </c>
    </row>
    <row r="89" spans="1:3" ht="21">
      <c r="A89" s="5" t="s">
        <v>53</v>
      </c>
      <c r="B89" s="6" t="s">
        <v>87</v>
      </c>
      <c r="C89" s="4" t="s">
        <v>4</v>
      </c>
    </row>
    <row r="90" spans="1:3" ht="21">
      <c r="A90" s="5" t="s">
        <v>53</v>
      </c>
      <c r="B90" s="6" t="s">
        <v>88</v>
      </c>
      <c r="C90" s="4" t="s">
        <v>4</v>
      </c>
    </row>
    <row r="91" spans="1:3" ht="21">
      <c r="A91" s="5" t="s">
        <v>53</v>
      </c>
      <c r="B91" s="6" t="s">
        <v>89</v>
      </c>
      <c r="C91" s="4" t="s">
        <v>4</v>
      </c>
    </row>
    <row r="92" spans="1:3" ht="21">
      <c r="A92" s="5" t="s">
        <v>53</v>
      </c>
      <c r="B92" s="6" t="s">
        <v>90</v>
      </c>
      <c r="C92" s="4" t="s">
        <v>4</v>
      </c>
    </row>
    <row r="93" spans="1:3" ht="21">
      <c r="A93" s="5" t="s">
        <v>53</v>
      </c>
      <c r="B93" s="6" t="s">
        <v>91</v>
      </c>
      <c r="C93" s="4" t="s">
        <v>4</v>
      </c>
    </row>
    <row r="94" spans="1:3" ht="21">
      <c r="A94" s="5" t="s">
        <v>53</v>
      </c>
      <c r="B94" s="6" t="s">
        <v>92</v>
      </c>
      <c r="C94" s="4" t="s">
        <v>4</v>
      </c>
    </row>
    <row r="95" spans="1:3" ht="21">
      <c r="A95" s="5" t="s">
        <v>53</v>
      </c>
      <c r="B95" s="6" t="s">
        <v>93</v>
      </c>
      <c r="C95" s="4" t="s">
        <v>4</v>
      </c>
    </row>
    <row r="96" spans="1:3" ht="21">
      <c r="A96" s="5" t="s">
        <v>53</v>
      </c>
      <c r="B96" s="6" t="s">
        <v>94</v>
      </c>
      <c r="C96" s="4" t="s">
        <v>4</v>
      </c>
    </row>
    <row r="97" spans="1:3" ht="21">
      <c r="A97" s="5" t="s">
        <v>53</v>
      </c>
      <c r="B97" s="6" t="s">
        <v>95</v>
      </c>
      <c r="C97" s="4" t="s">
        <v>4</v>
      </c>
    </row>
    <row r="98" spans="1:3" ht="21">
      <c r="A98" s="5" t="s">
        <v>53</v>
      </c>
      <c r="B98" s="6" t="s">
        <v>96</v>
      </c>
      <c r="C98" s="4" t="s">
        <v>4</v>
      </c>
    </row>
    <row r="100" spans="1:3" ht="21">
      <c r="A100" s="8"/>
      <c r="B100" s="7"/>
      <c r="C100" s="4"/>
    </row>
    <row r="101" spans="1:3" ht="21">
      <c r="A101" s="5" t="s">
        <v>97</v>
      </c>
      <c r="B101" s="6" t="s">
        <v>98</v>
      </c>
      <c r="C101" s="4" t="s">
        <v>4</v>
      </c>
    </row>
    <row r="102" spans="1:3" ht="21">
      <c r="A102" s="5" t="s">
        <v>97</v>
      </c>
      <c r="B102" s="6" t="s">
        <v>99</v>
      </c>
      <c r="C102" s="4" t="s">
        <v>4</v>
      </c>
    </row>
    <row r="103" spans="1:3" ht="21">
      <c r="A103" s="5" t="s">
        <v>97</v>
      </c>
      <c r="B103" s="6" t="s">
        <v>100</v>
      </c>
      <c r="C103" s="4" t="s">
        <v>4</v>
      </c>
    </row>
    <row r="104" spans="1:3" ht="21">
      <c r="A104" s="5" t="s">
        <v>97</v>
      </c>
      <c r="B104" s="6" t="s">
        <v>101</v>
      </c>
      <c r="C104" s="4" t="s">
        <v>4</v>
      </c>
    </row>
    <row r="105" spans="1:3" ht="21">
      <c r="A105" s="5" t="s">
        <v>97</v>
      </c>
      <c r="B105" s="6" t="s">
        <v>102</v>
      </c>
      <c r="C105" s="4" t="s">
        <v>4</v>
      </c>
    </row>
    <row r="106" spans="1:3" ht="21">
      <c r="A106" s="5" t="s">
        <v>97</v>
      </c>
      <c r="B106" s="6" t="s">
        <v>103</v>
      </c>
      <c r="C106" s="4" t="s">
        <v>4</v>
      </c>
    </row>
    <row r="107" spans="1:3" ht="21">
      <c r="A107" s="5" t="s">
        <v>97</v>
      </c>
      <c r="B107" s="6" t="s">
        <v>104</v>
      </c>
      <c r="C107" s="4" t="s">
        <v>4</v>
      </c>
    </row>
    <row r="108" spans="1:3" ht="21">
      <c r="A108" s="5" t="s">
        <v>97</v>
      </c>
      <c r="B108" s="6" t="s">
        <v>105</v>
      </c>
      <c r="C108" s="4" t="s">
        <v>4</v>
      </c>
    </row>
    <row r="109" spans="1:3" ht="21">
      <c r="A109" s="5" t="s">
        <v>97</v>
      </c>
      <c r="B109" s="6" t="s">
        <v>106</v>
      </c>
      <c r="C109" s="4" t="s">
        <v>4</v>
      </c>
    </row>
    <row r="110" spans="1:3" ht="21">
      <c r="A110" s="5" t="s">
        <v>97</v>
      </c>
      <c r="B110" s="6" t="s">
        <v>107</v>
      </c>
      <c r="C110" s="4" t="s">
        <v>4</v>
      </c>
    </row>
    <row r="111" spans="1:3" ht="21">
      <c r="A111" s="5" t="s">
        <v>97</v>
      </c>
      <c r="B111" s="6" t="s">
        <v>108</v>
      </c>
      <c r="C111" s="4" t="s">
        <v>4</v>
      </c>
    </row>
    <row r="112" spans="1:3" ht="21">
      <c r="A112" s="5" t="s">
        <v>97</v>
      </c>
      <c r="B112" s="6" t="s">
        <v>109</v>
      </c>
      <c r="C112" s="4" t="s">
        <v>4</v>
      </c>
    </row>
    <row r="113" spans="1:3" ht="21">
      <c r="A113" s="5" t="s">
        <v>97</v>
      </c>
      <c r="B113" s="6" t="s">
        <v>110</v>
      </c>
      <c r="C113" s="4" t="s">
        <v>4</v>
      </c>
    </row>
    <row r="114" spans="1:3" ht="21">
      <c r="A114" s="5" t="s">
        <v>97</v>
      </c>
      <c r="B114" s="6" t="s">
        <v>111</v>
      </c>
      <c r="C114" s="4" t="s">
        <v>4</v>
      </c>
    </row>
    <row r="115" spans="1:3" ht="21">
      <c r="A115" s="5" t="s">
        <v>97</v>
      </c>
      <c r="B115" s="6" t="s">
        <v>112</v>
      </c>
      <c r="C115" s="4" t="s">
        <v>4</v>
      </c>
    </row>
    <row r="116" spans="1:3" ht="21">
      <c r="A116" s="5" t="s">
        <v>97</v>
      </c>
      <c r="B116" s="6" t="s">
        <v>113</v>
      </c>
      <c r="C116" s="4" t="s">
        <v>4</v>
      </c>
    </row>
    <row r="117" spans="1:3" ht="21">
      <c r="A117" s="5" t="s">
        <v>97</v>
      </c>
      <c r="B117" s="6" t="s">
        <v>114</v>
      </c>
      <c r="C117" s="4" t="s">
        <v>4</v>
      </c>
    </row>
    <row r="118" spans="1:3" ht="21">
      <c r="A118" s="5" t="s">
        <v>97</v>
      </c>
      <c r="B118" s="6" t="s">
        <v>115</v>
      </c>
      <c r="C118" s="4" t="s">
        <v>4</v>
      </c>
    </row>
    <row r="119" spans="1:3" ht="21">
      <c r="A119" s="5" t="s">
        <v>97</v>
      </c>
      <c r="B119" s="6" t="s">
        <v>116</v>
      </c>
      <c r="C119" s="4" t="s">
        <v>4</v>
      </c>
    </row>
    <row r="120" spans="1:3" ht="21">
      <c r="A120" s="5" t="s">
        <v>97</v>
      </c>
      <c r="B120" s="6" t="s">
        <v>117</v>
      </c>
      <c r="C120" s="4" t="s">
        <v>4</v>
      </c>
    </row>
    <row r="121" spans="1:3" ht="21">
      <c r="A121" s="5" t="s">
        <v>97</v>
      </c>
      <c r="B121" s="6" t="s">
        <v>118</v>
      </c>
      <c r="C121" s="4" t="s">
        <v>4</v>
      </c>
    </row>
    <row r="122" spans="1:3" ht="21">
      <c r="A122" s="5" t="s">
        <v>97</v>
      </c>
      <c r="B122" s="6" t="s">
        <v>119</v>
      </c>
      <c r="C122" s="4" t="s">
        <v>4</v>
      </c>
    </row>
    <row r="123" spans="1:3" ht="21">
      <c r="A123" s="5" t="s">
        <v>97</v>
      </c>
      <c r="B123" s="6" t="s">
        <v>120</v>
      </c>
      <c r="C123" s="4" t="s">
        <v>4</v>
      </c>
    </row>
    <row r="124" spans="1:3" ht="21">
      <c r="A124" s="5" t="s">
        <v>97</v>
      </c>
      <c r="B124" s="6" t="s">
        <v>121</v>
      </c>
      <c r="C124" s="4" t="s">
        <v>4</v>
      </c>
    </row>
    <row r="125" spans="1:3" ht="21">
      <c r="A125" s="5" t="s">
        <v>97</v>
      </c>
      <c r="B125" s="6" t="s">
        <v>122</v>
      </c>
      <c r="C125" s="4" t="s">
        <v>4</v>
      </c>
    </row>
    <row r="126" spans="1:3" ht="21">
      <c r="A126" s="5" t="s">
        <v>97</v>
      </c>
      <c r="B126" s="6" t="s">
        <v>123</v>
      </c>
      <c r="C126" s="4" t="s">
        <v>4</v>
      </c>
    </row>
    <row r="127" spans="1:3" ht="21">
      <c r="A127" s="5" t="s">
        <v>97</v>
      </c>
      <c r="B127" s="6" t="s">
        <v>124</v>
      </c>
      <c r="C127" s="4" t="s">
        <v>4</v>
      </c>
    </row>
    <row r="128" spans="1:3" ht="21">
      <c r="A128" s="5" t="s">
        <v>97</v>
      </c>
      <c r="B128" s="6" t="s">
        <v>125</v>
      </c>
      <c r="C128" s="4" t="s">
        <v>4</v>
      </c>
    </row>
    <row r="129" spans="1:3" ht="21">
      <c r="A129" s="5" t="s">
        <v>97</v>
      </c>
      <c r="B129" s="6" t="s">
        <v>126</v>
      </c>
      <c r="C129" s="4" t="s">
        <v>4</v>
      </c>
    </row>
    <row r="130" spans="1:3" ht="21">
      <c r="A130" s="5" t="s">
        <v>97</v>
      </c>
      <c r="B130" s="6" t="s">
        <v>127</v>
      </c>
      <c r="C130" s="4" t="s">
        <v>4</v>
      </c>
    </row>
    <row r="131" spans="1:3" ht="21">
      <c r="A131" s="5" t="s">
        <v>97</v>
      </c>
      <c r="B131" s="6" t="s">
        <v>128</v>
      </c>
      <c r="C131" s="4" t="s">
        <v>4</v>
      </c>
    </row>
    <row r="132" spans="1:3" ht="21">
      <c r="A132" s="5" t="s">
        <v>97</v>
      </c>
      <c r="B132" s="6" t="s">
        <v>129</v>
      </c>
      <c r="C132" s="4" t="s">
        <v>4</v>
      </c>
    </row>
    <row r="133" spans="1:3" ht="21">
      <c r="A133" s="5" t="s">
        <v>97</v>
      </c>
      <c r="B133" s="6" t="s">
        <v>130</v>
      </c>
      <c r="C133" s="4" t="s">
        <v>4</v>
      </c>
    </row>
    <row r="134" spans="1:3" ht="21">
      <c r="A134" s="5" t="s">
        <v>97</v>
      </c>
      <c r="B134" s="6" t="s">
        <v>131</v>
      </c>
      <c r="C134" s="4" t="s">
        <v>4</v>
      </c>
    </row>
    <row r="135" spans="1:3" ht="21">
      <c r="A135" s="5" t="s">
        <v>97</v>
      </c>
      <c r="B135" s="6" t="s">
        <v>132</v>
      </c>
      <c r="C135" s="4" t="s">
        <v>4</v>
      </c>
    </row>
    <row r="136" spans="1:3" ht="21">
      <c r="A136" s="5" t="s">
        <v>97</v>
      </c>
      <c r="B136" s="6" t="s">
        <v>133</v>
      </c>
      <c r="C136" s="4" t="s">
        <v>4</v>
      </c>
    </row>
    <row r="138" spans="1:3" ht="21">
      <c r="B138" s="7"/>
      <c r="C138" s="4"/>
    </row>
    <row r="139" spans="1:3" ht="21">
      <c r="A139" s="8" t="s">
        <v>134</v>
      </c>
      <c r="B139" s="6" t="s">
        <v>135</v>
      </c>
      <c r="C139" s="4" t="s">
        <v>4</v>
      </c>
    </row>
    <row r="140" spans="1:3" ht="21">
      <c r="A140" s="8" t="s">
        <v>134</v>
      </c>
      <c r="B140" s="6" t="s">
        <v>136</v>
      </c>
      <c r="C140" s="4" t="s">
        <v>4</v>
      </c>
    </row>
    <row r="141" spans="1:3" ht="21">
      <c r="A141" s="8" t="s">
        <v>134</v>
      </c>
      <c r="B141" s="6" t="s">
        <v>137</v>
      </c>
      <c r="C141" s="4" t="s">
        <v>4</v>
      </c>
    </row>
    <row r="142" spans="1:3" ht="21">
      <c r="A142" s="8" t="s">
        <v>134</v>
      </c>
      <c r="B142" s="6" t="s">
        <v>138</v>
      </c>
      <c r="C142" s="4" t="s">
        <v>4</v>
      </c>
    </row>
    <row r="143" spans="1:3" ht="21">
      <c r="A143" s="8" t="s">
        <v>134</v>
      </c>
      <c r="B143" s="6" t="s">
        <v>139</v>
      </c>
      <c r="C143" s="4" t="s">
        <v>4</v>
      </c>
    </row>
    <row r="144" spans="1:3" ht="21">
      <c r="A144" s="8" t="s">
        <v>134</v>
      </c>
      <c r="B144" s="6" t="s">
        <v>140</v>
      </c>
      <c r="C144" s="4" t="s">
        <v>4</v>
      </c>
    </row>
    <row r="145" spans="1:3" ht="21">
      <c r="A145" s="8" t="s">
        <v>134</v>
      </c>
      <c r="B145" s="6" t="s">
        <v>141</v>
      </c>
      <c r="C145" s="4" t="s">
        <v>4</v>
      </c>
    </row>
    <row r="146" spans="1:3" ht="21">
      <c r="A146" s="8" t="s">
        <v>134</v>
      </c>
      <c r="B146" s="6" t="s">
        <v>142</v>
      </c>
      <c r="C146" s="4" t="s">
        <v>4</v>
      </c>
    </row>
    <row r="147" spans="1:3" ht="21">
      <c r="A147" s="8" t="s">
        <v>134</v>
      </c>
      <c r="B147" s="6" t="s">
        <v>143</v>
      </c>
      <c r="C147" s="4" t="s">
        <v>4</v>
      </c>
    </row>
    <row r="148" spans="1:3" ht="21">
      <c r="A148" s="8" t="s">
        <v>134</v>
      </c>
      <c r="B148" s="6" t="s">
        <v>144</v>
      </c>
      <c r="C148" s="4" t="s">
        <v>4</v>
      </c>
    </row>
    <row r="149" spans="1:3" ht="21">
      <c r="A149" s="8" t="s">
        <v>134</v>
      </c>
      <c r="B149" s="6" t="s">
        <v>145</v>
      </c>
      <c r="C149" s="4" t="s">
        <v>4</v>
      </c>
    </row>
    <row r="150" spans="1:3" ht="21">
      <c r="A150" s="8" t="s">
        <v>134</v>
      </c>
      <c r="B150" s="6" t="s">
        <v>146</v>
      </c>
      <c r="C150" s="4" t="s">
        <v>4</v>
      </c>
    </row>
    <row r="151" spans="1:3" ht="21">
      <c r="A151" s="8" t="s">
        <v>134</v>
      </c>
      <c r="B151" s="6" t="s">
        <v>147</v>
      </c>
      <c r="C151" s="4" t="s">
        <v>4</v>
      </c>
    </row>
    <row r="152" spans="1:3" ht="21">
      <c r="A152" s="8" t="s">
        <v>134</v>
      </c>
      <c r="B152" s="6" t="s">
        <v>148</v>
      </c>
      <c r="C152" s="4" t="s">
        <v>4</v>
      </c>
    </row>
    <row r="153" spans="1:3" ht="21">
      <c r="A153" s="8" t="s">
        <v>134</v>
      </c>
      <c r="B153" s="6" t="s">
        <v>149</v>
      </c>
      <c r="C153" s="4" t="s">
        <v>4</v>
      </c>
    </row>
    <row r="154" spans="1:3" ht="21">
      <c r="A154" s="8" t="s">
        <v>134</v>
      </c>
      <c r="B154" s="6" t="s">
        <v>150</v>
      </c>
      <c r="C154" s="4" t="s">
        <v>4</v>
      </c>
    </row>
    <row r="155" spans="1:3" ht="21">
      <c r="A155" s="8" t="s">
        <v>134</v>
      </c>
      <c r="B155" s="6" t="s">
        <v>151</v>
      </c>
      <c r="C155" s="4" t="s">
        <v>4</v>
      </c>
    </row>
    <row r="156" spans="1:3" ht="21">
      <c r="A156" s="8" t="s">
        <v>134</v>
      </c>
      <c r="B156" s="6" t="s">
        <v>152</v>
      </c>
      <c r="C156" s="4" t="s">
        <v>4</v>
      </c>
    </row>
    <row r="157" spans="1:3" ht="21">
      <c r="A157" s="8" t="s">
        <v>134</v>
      </c>
      <c r="B157" s="6" t="s">
        <v>153</v>
      </c>
      <c r="C157" s="4" t="s">
        <v>4</v>
      </c>
    </row>
    <row r="158" spans="1:3" ht="21">
      <c r="A158" s="8" t="s">
        <v>134</v>
      </c>
      <c r="B158" s="6" t="s">
        <v>154</v>
      </c>
      <c r="C158" s="4" t="s">
        <v>4</v>
      </c>
    </row>
    <row r="159" spans="1:3" ht="21">
      <c r="A159" s="8" t="s">
        <v>134</v>
      </c>
      <c r="B159" s="6" t="s">
        <v>155</v>
      </c>
      <c r="C159" s="4" t="s">
        <v>4</v>
      </c>
    </row>
    <row r="160" spans="1:3" ht="21">
      <c r="A160" s="8" t="s">
        <v>134</v>
      </c>
      <c r="B160" s="6" t="s">
        <v>156</v>
      </c>
      <c r="C160" s="4" t="s">
        <v>4</v>
      </c>
    </row>
    <row r="161" spans="1:3" ht="21">
      <c r="A161" s="8" t="s">
        <v>134</v>
      </c>
      <c r="B161" s="6" t="s">
        <v>157</v>
      </c>
      <c r="C161" s="4" t="s">
        <v>4</v>
      </c>
    </row>
    <row r="162" spans="1:3" ht="21">
      <c r="A162" s="8" t="s">
        <v>134</v>
      </c>
      <c r="B162" s="6" t="s">
        <v>158</v>
      </c>
      <c r="C162" s="4" t="s">
        <v>4</v>
      </c>
    </row>
    <row r="163" spans="1:3" ht="21">
      <c r="A163" s="8" t="s">
        <v>134</v>
      </c>
      <c r="B163" s="6" t="s">
        <v>159</v>
      </c>
      <c r="C163" s="4" t="s">
        <v>4</v>
      </c>
    </row>
    <row r="164" spans="1:3" ht="21">
      <c r="A164" s="8" t="s">
        <v>134</v>
      </c>
      <c r="B164" s="7" t="s">
        <v>160</v>
      </c>
      <c r="C164" s="4" t="s">
        <v>4</v>
      </c>
    </row>
    <row r="165" spans="1:3" ht="21">
      <c r="A165" s="8" t="s">
        <v>134</v>
      </c>
      <c r="B165" s="7" t="s">
        <v>161</v>
      </c>
      <c r="C165" s="4" t="s">
        <v>4</v>
      </c>
    </row>
    <row r="166" spans="1:3" ht="21">
      <c r="A166" s="8" t="s">
        <v>134</v>
      </c>
      <c r="B166" s="6" t="s">
        <v>162</v>
      </c>
      <c r="C166" s="4" t="s">
        <v>4</v>
      </c>
    </row>
    <row r="167" spans="1:3" ht="21">
      <c r="A167" s="8" t="s">
        <v>134</v>
      </c>
      <c r="B167" s="6" t="s">
        <v>163</v>
      </c>
      <c r="C167" s="4" t="s">
        <v>4</v>
      </c>
    </row>
    <row r="168" spans="1:3" ht="21">
      <c r="A168" s="8" t="s">
        <v>134</v>
      </c>
      <c r="B168" s="6" t="s">
        <v>164</v>
      </c>
      <c r="C168" s="4" t="s">
        <v>4</v>
      </c>
    </row>
    <row r="169" spans="1:3" ht="21">
      <c r="A169" s="8" t="s">
        <v>134</v>
      </c>
      <c r="B169" s="6" t="s">
        <v>165</v>
      </c>
      <c r="C169" s="4" t="s">
        <v>4</v>
      </c>
    </row>
    <row r="170" spans="1:3" ht="21">
      <c r="A170" s="8" t="s">
        <v>134</v>
      </c>
      <c r="B170" s="6" t="s">
        <v>166</v>
      </c>
      <c r="C170" s="4" t="s">
        <v>4</v>
      </c>
    </row>
    <row r="171" spans="1:3" ht="21">
      <c r="A171" s="8" t="s">
        <v>134</v>
      </c>
      <c r="B171" s="6" t="s">
        <v>167</v>
      </c>
      <c r="C171" s="4" t="s">
        <v>4</v>
      </c>
    </row>
    <row r="172" spans="1:3" ht="21">
      <c r="A172" s="8" t="s">
        <v>134</v>
      </c>
      <c r="B172" s="6" t="s">
        <v>168</v>
      </c>
      <c r="C172" s="4" t="s">
        <v>4</v>
      </c>
    </row>
    <row r="173" spans="1:3" ht="21">
      <c r="A173" s="8" t="s">
        <v>134</v>
      </c>
      <c r="B173" s="6" t="s">
        <v>169</v>
      </c>
      <c r="C173" s="4" t="s">
        <v>4</v>
      </c>
    </row>
    <row r="174" spans="1:3" ht="21">
      <c r="A174" s="8" t="s">
        <v>134</v>
      </c>
      <c r="B174" s="6" t="s">
        <v>170</v>
      </c>
      <c r="C174" s="4" t="s">
        <v>4</v>
      </c>
    </row>
    <row r="176" spans="1:3" ht="21">
      <c r="B176" s="7"/>
      <c r="C176" s="4"/>
    </row>
    <row r="177" spans="1:3" ht="21">
      <c r="A177" s="5" t="s">
        <v>171</v>
      </c>
      <c r="B177" s="6" t="s">
        <v>172</v>
      </c>
      <c r="C177" s="4" t="s">
        <v>4</v>
      </c>
    </row>
    <row r="178" spans="1:3" ht="21">
      <c r="A178" s="5" t="s">
        <v>171</v>
      </c>
      <c r="B178" s="6" t="s">
        <v>173</v>
      </c>
      <c r="C178" s="4" t="s">
        <v>4</v>
      </c>
    </row>
    <row r="179" spans="1:3" ht="21">
      <c r="A179" s="5" t="s">
        <v>171</v>
      </c>
      <c r="B179" s="6" t="s">
        <v>174</v>
      </c>
      <c r="C179" s="4" t="s">
        <v>4</v>
      </c>
    </row>
    <row r="180" spans="1:3" ht="21">
      <c r="A180" s="5" t="s">
        <v>171</v>
      </c>
      <c r="B180" s="6" t="s">
        <v>175</v>
      </c>
      <c r="C180" s="4" t="s">
        <v>4</v>
      </c>
    </row>
    <row r="181" spans="1:3" ht="21">
      <c r="A181" s="5" t="s">
        <v>171</v>
      </c>
      <c r="B181" s="6" t="s">
        <v>176</v>
      </c>
      <c r="C181" s="4" t="s">
        <v>4</v>
      </c>
    </row>
    <row r="182" spans="1:3" ht="21">
      <c r="A182" s="5" t="s">
        <v>171</v>
      </c>
      <c r="B182" s="6" t="s">
        <v>177</v>
      </c>
      <c r="C182" s="4" t="s">
        <v>4</v>
      </c>
    </row>
    <row r="183" spans="1:3" ht="21">
      <c r="A183" s="5" t="s">
        <v>171</v>
      </c>
      <c r="B183" s="6" t="s">
        <v>178</v>
      </c>
      <c r="C183" s="4" t="s">
        <v>4</v>
      </c>
    </row>
    <row r="184" spans="1:3" ht="21">
      <c r="A184" s="5" t="s">
        <v>171</v>
      </c>
      <c r="B184" s="6" t="s">
        <v>179</v>
      </c>
      <c r="C184" s="4" t="s">
        <v>4</v>
      </c>
    </row>
    <row r="185" spans="1:3" ht="21">
      <c r="A185" s="5" t="s">
        <v>171</v>
      </c>
      <c r="B185" s="6" t="s">
        <v>180</v>
      </c>
      <c r="C185" s="4" t="s">
        <v>4</v>
      </c>
    </row>
    <row r="186" spans="1:3" ht="21">
      <c r="A186" s="5" t="s">
        <v>171</v>
      </c>
      <c r="B186" s="6" t="s">
        <v>181</v>
      </c>
      <c r="C186" s="4" t="s">
        <v>4</v>
      </c>
    </row>
    <row r="187" spans="1:3" ht="21">
      <c r="A187" s="5" t="s">
        <v>171</v>
      </c>
      <c r="B187" s="6" t="s">
        <v>182</v>
      </c>
      <c r="C187" s="4" t="s">
        <v>4</v>
      </c>
    </row>
    <row r="188" spans="1:3" ht="21">
      <c r="A188" s="5" t="s">
        <v>171</v>
      </c>
      <c r="B188" s="6" t="s">
        <v>183</v>
      </c>
      <c r="C188" s="4" t="s">
        <v>4</v>
      </c>
    </row>
    <row r="189" spans="1:3" ht="21">
      <c r="A189" s="5" t="s">
        <v>171</v>
      </c>
      <c r="B189" s="6" t="s">
        <v>184</v>
      </c>
      <c r="C189" s="4" t="s">
        <v>4</v>
      </c>
    </row>
    <row r="190" spans="1:3" ht="21">
      <c r="A190" s="5" t="s">
        <v>171</v>
      </c>
      <c r="B190" s="6" t="s">
        <v>185</v>
      </c>
      <c r="C190" s="4" t="s">
        <v>4</v>
      </c>
    </row>
    <row r="191" spans="1:3" ht="21">
      <c r="A191" s="5" t="s">
        <v>171</v>
      </c>
      <c r="B191" s="6" t="s">
        <v>186</v>
      </c>
      <c r="C191" s="4" t="s">
        <v>4</v>
      </c>
    </row>
    <row r="192" spans="1:3" ht="21">
      <c r="A192" s="5" t="s">
        <v>171</v>
      </c>
      <c r="B192" s="6" t="s">
        <v>187</v>
      </c>
      <c r="C192" s="4" t="s">
        <v>4</v>
      </c>
    </row>
    <row r="193" spans="1:3" ht="21">
      <c r="A193" s="5" t="s">
        <v>171</v>
      </c>
      <c r="B193" s="6" t="s">
        <v>188</v>
      </c>
      <c r="C193" s="4" t="s">
        <v>4</v>
      </c>
    </row>
    <row r="194" spans="1:3" ht="21">
      <c r="A194" s="5" t="s">
        <v>171</v>
      </c>
      <c r="B194" s="6" t="s">
        <v>189</v>
      </c>
      <c r="C194" s="4" t="s">
        <v>4</v>
      </c>
    </row>
    <row r="195" spans="1:3" ht="21">
      <c r="A195" s="5" t="s">
        <v>171</v>
      </c>
      <c r="B195" s="6" t="s">
        <v>190</v>
      </c>
      <c r="C195" s="4" t="s">
        <v>4</v>
      </c>
    </row>
    <row r="196" spans="1:3" ht="21">
      <c r="A196" s="5" t="s">
        <v>171</v>
      </c>
      <c r="B196" s="6" t="s">
        <v>191</v>
      </c>
      <c r="C196" s="4" t="s">
        <v>4</v>
      </c>
    </row>
    <row r="197" spans="1:3" ht="21">
      <c r="A197" s="5" t="s">
        <v>171</v>
      </c>
      <c r="B197" s="6" t="s">
        <v>192</v>
      </c>
      <c r="C197" s="4" t="s">
        <v>4</v>
      </c>
    </row>
    <row r="198" spans="1:3" ht="21">
      <c r="A198" s="5" t="s">
        <v>171</v>
      </c>
      <c r="B198" s="6" t="s">
        <v>193</v>
      </c>
      <c r="C198" s="4" t="s">
        <v>4</v>
      </c>
    </row>
    <row r="199" spans="1:3" ht="21">
      <c r="A199" s="5" t="s">
        <v>171</v>
      </c>
      <c r="B199" s="6" t="s">
        <v>194</v>
      </c>
      <c r="C199" s="4" t="s">
        <v>4</v>
      </c>
    </row>
    <row r="200" spans="1:3" ht="21">
      <c r="A200" s="5" t="s">
        <v>171</v>
      </c>
      <c r="B200" s="6" t="s">
        <v>195</v>
      </c>
      <c r="C200" s="4" t="s">
        <v>4</v>
      </c>
    </row>
    <row r="201" spans="1:3" ht="21">
      <c r="A201" s="5" t="s">
        <v>171</v>
      </c>
      <c r="B201" s="6" t="s">
        <v>196</v>
      </c>
      <c r="C201" s="4" t="s">
        <v>4</v>
      </c>
    </row>
    <row r="202" spans="1:3" ht="21">
      <c r="A202" s="5" t="s">
        <v>171</v>
      </c>
      <c r="B202" s="6" t="s">
        <v>197</v>
      </c>
      <c r="C202" s="4" t="s">
        <v>4</v>
      </c>
    </row>
    <row r="203" spans="1:3" ht="21">
      <c r="A203" s="5" t="s">
        <v>171</v>
      </c>
      <c r="B203" s="6" t="s">
        <v>198</v>
      </c>
      <c r="C203" s="4" t="s">
        <v>4</v>
      </c>
    </row>
    <row r="204" spans="1:3" ht="21">
      <c r="A204" s="5" t="s">
        <v>171</v>
      </c>
      <c r="B204" s="6" t="s">
        <v>199</v>
      </c>
      <c r="C204" s="4" t="s">
        <v>4</v>
      </c>
    </row>
    <row r="205" spans="1:3" ht="21">
      <c r="A205" s="5" t="s">
        <v>171</v>
      </c>
      <c r="B205" s="6" t="s">
        <v>200</v>
      </c>
      <c r="C205" s="4" t="s">
        <v>4</v>
      </c>
    </row>
    <row r="206" spans="1:3" ht="21">
      <c r="A206" s="5" t="s">
        <v>171</v>
      </c>
      <c r="B206" s="6" t="s">
        <v>201</v>
      </c>
      <c r="C206" s="4" t="s">
        <v>4</v>
      </c>
    </row>
    <row r="207" spans="1:3" ht="21">
      <c r="A207" s="5" t="s">
        <v>171</v>
      </c>
      <c r="B207" s="6" t="s">
        <v>202</v>
      </c>
      <c r="C207" s="4" t="s">
        <v>4</v>
      </c>
    </row>
    <row r="208" spans="1:3" ht="21">
      <c r="A208" s="5" t="s">
        <v>171</v>
      </c>
      <c r="B208" s="6" t="s">
        <v>203</v>
      </c>
      <c r="C208" s="4" t="s">
        <v>4</v>
      </c>
    </row>
    <row r="209" spans="1:3" ht="21">
      <c r="A209" s="5" t="s">
        <v>171</v>
      </c>
      <c r="B209" s="6" t="s">
        <v>204</v>
      </c>
      <c r="C209" s="4" t="s">
        <v>4</v>
      </c>
    </row>
    <row r="210" spans="1:3" ht="21">
      <c r="A210" s="5" t="s">
        <v>171</v>
      </c>
      <c r="B210" s="6" t="s">
        <v>205</v>
      </c>
      <c r="C210" s="4" t="s">
        <v>4</v>
      </c>
    </row>
    <row r="211" spans="1:3" ht="21">
      <c r="A211" s="5" t="s">
        <v>171</v>
      </c>
      <c r="B211" s="6" t="s">
        <v>206</v>
      </c>
      <c r="C211" s="4" t="s">
        <v>4</v>
      </c>
    </row>
    <row r="212" spans="1:3" ht="21">
      <c r="A212" s="8"/>
      <c r="B212" s="7"/>
      <c r="C212" s="4"/>
    </row>
    <row r="213" spans="1:3" ht="21">
      <c r="A213" s="8"/>
      <c r="B213" s="7"/>
      <c r="C213" s="4"/>
    </row>
    <row r="214" spans="1:3" ht="21">
      <c r="A214" s="5" t="s">
        <v>207</v>
      </c>
      <c r="B214" s="6" t="s">
        <v>208</v>
      </c>
      <c r="C214" s="4" t="s">
        <v>4</v>
      </c>
    </row>
    <row r="215" spans="1:3" ht="21">
      <c r="A215" s="5" t="s">
        <v>207</v>
      </c>
      <c r="B215" s="6" t="s">
        <v>209</v>
      </c>
      <c r="C215" s="4" t="s">
        <v>4</v>
      </c>
    </row>
    <row r="216" spans="1:3" ht="21">
      <c r="A216" s="5" t="s">
        <v>207</v>
      </c>
      <c r="B216" s="6" t="s">
        <v>210</v>
      </c>
      <c r="C216" s="4" t="s">
        <v>4</v>
      </c>
    </row>
    <row r="217" spans="1:3" ht="21">
      <c r="A217" s="5" t="s">
        <v>207</v>
      </c>
      <c r="B217" s="6" t="s">
        <v>211</v>
      </c>
      <c r="C217" s="4" t="s">
        <v>4</v>
      </c>
    </row>
    <row r="218" spans="1:3" ht="21">
      <c r="A218" s="5" t="s">
        <v>207</v>
      </c>
      <c r="B218" s="6" t="s">
        <v>212</v>
      </c>
      <c r="C218" s="4" t="s">
        <v>4</v>
      </c>
    </row>
    <row r="219" spans="1:3" ht="21">
      <c r="A219" s="5" t="s">
        <v>207</v>
      </c>
      <c r="B219" s="6" t="s">
        <v>213</v>
      </c>
      <c r="C219" s="4" t="s">
        <v>4</v>
      </c>
    </row>
    <row r="220" spans="1:3" ht="21">
      <c r="A220" s="5" t="s">
        <v>207</v>
      </c>
      <c r="B220" s="9" t="s">
        <v>214</v>
      </c>
      <c r="C220" s="4" t="s">
        <v>4</v>
      </c>
    </row>
    <row r="221" spans="1:3" ht="21">
      <c r="A221" s="5" t="s">
        <v>207</v>
      </c>
      <c r="B221" s="6" t="s">
        <v>215</v>
      </c>
      <c r="C221" s="4" t="s">
        <v>4</v>
      </c>
    </row>
    <row r="222" spans="1:3" ht="21">
      <c r="A222" s="5" t="s">
        <v>207</v>
      </c>
      <c r="B222" s="6" t="s">
        <v>216</v>
      </c>
      <c r="C222" s="4" t="s">
        <v>4</v>
      </c>
    </row>
    <row r="223" spans="1:3" ht="21">
      <c r="A223" s="5" t="s">
        <v>207</v>
      </c>
      <c r="B223" s="6" t="s">
        <v>217</v>
      </c>
      <c r="C223" s="4" t="s">
        <v>4</v>
      </c>
    </row>
    <row r="224" spans="1:3" ht="21">
      <c r="A224" s="5" t="s">
        <v>207</v>
      </c>
      <c r="B224" s="6" t="s">
        <v>218</v>
      </c>
      <c r="C224" s="4" t="s">
        <v>4</v>
      </c>
    </row>
    <row r="225" spans="1:3" ht="21">
      <c r="A225" s="5" t="s">
        <v>207</v>
      </c>
      <c r="B225" s="6" t="s">
        <v>219</v>
      </c>
      <c r="C225" s="4" t="s">
        <v>4</v>
      </c>
    </row>
    <row r="226" spans="1:3" ht="21">
      <c r="A226" s="5" t="s">
        <v>207</v>
      </c>
      <c r="B226" s="6" t="s">
        <v>220</v>
      </c>
      <c r="C226" s="4" t="s">
        <v>4</v>
      </c>
    </row>
    <row r="227" spans="1:3" ht="21">
      <c r="A227" s="5" t="s">
        <v>207</v>
      </c>
      <c r="B227" s="6" t="s">
        <v>221</v>
      </c>
      <c r="C227" s="4" t="s">
        <v>4</v>
      </c>
    </row>
    <row r="228" spans="1:3" ht="21">
      <c r="A228" s="5" t="s">
        <v>207</v>
      </c>
      <c r="B228" s="6" t="s">
        <v>222</v>
      </c>
      <c r="C228" s="4" t="s">
        <v>4</v>
      </c>
    </row>
    <row r="229" spans="1:3" ht="21">
      <c r="A229" s="5" t="s">
        <v>207</v>
      </c>
      <c r="B229" s="6" t="s">
        <v>223</v>
      </c>
      <c r="C229" s="4" t="s">
        <v>4</v>
      </c>
    </row>
    <row r="230" spans="1:3" ht="21">
      <c r="A230" s="5" t="s">
        <v>207</v>
      </c>
      <c r="B230" s="6" t="s">
        <v>224</v>
      </c>
      <c r="C230" s="4" t="s">
        <v>4</v>
      </c>
    </row>
    <row r="231" spans="1:3" ht="21">
      <c r="A231" s="5" t="s">
        <v>207</v>
      </c>
      <c r="B231" s="6" t="s">
        <v>225</v>
      </c>
      <c r="C231" s="4" t="s">
        <v>4</v>
      </c>
    </row>
    <row r="232" spans="1:3" ht="21">
      <c r="A232" s="5" t="s">
        <v>207</v>
      </c>
      <c r="B232" s="6" t="s">
        <v>226</v>
      </c>
      <c r="C232" s="4" t="s">
        <v>4</v>
      </c>
    </row>
    <row r="233" spans="1:3" ht="21">
      <c r="A233" s="5" t="s">
        <v>207</v>
      </c>
      <c r="B233" s="6" t="s">
        <v>227</v>
      </c>
      <c r="C233" s="4" t="s">
        <v>4</v>
      </c>
    </row>
    <row r="234" spans="1:3" ht="21">
      <c r="A234" s="5" t="s">
        <v>207</v>
      </c>
      <c r="B234" s="6" t="s">
        <v>228</v>
      </c>
      <c r="C234" s="4" t="s">
        <v>4</v>
      </c>
    </row>
    <row r="235" spans="1:3" ht="21">
      <c r="A235" s="5" t="s">
        <v>207</v>
      </c>
      <c r="B235" s="6" t="s">
        <v>229</v>
      </c>
      <c r="C235" s="4" t="s">
        <v>4</v>
      </c>
    </row>
    <row r="236" spans="1:3" ht="21">
      <c r="B236" s="7"/>
      <c r="C236" s="4"/>
    </row>
    <row r="237" spans="1:3" ht="21">
      <c r="B237" s="7"/>
      <c r="C237" s="4"/>
    </row>
    <row r="238" spans="1:3" ht="21">
      <c r="A238" s="5" t="s">
        <v>230</v>
      </c>
      <c r="B238" s="6" t="s">
        <v>231</v>
      </c>
      <c r="C238" s="4" t="s">
        <v>4</v>
      </c>
    </row>
    <row r="239" spans="1:3" ht="21">
      <c r="A239" s="5" t="s">
        <v>230</v>
      </c>
      <c r="B239" s="6" t="s">
        <v>232</v>
      </c>
      <c r="C239" s="4" t="s">
        <v>4</v>
      </c>
    </row>
    <row r="240" spans="1:3" ht="21">
      <c r="A240" s="5" t="s">
        <v>230</v>
      </c>
      <c r="B240" s="6" t="s">
        <v>233</v>
      </c>
      <c r="C240" s="4" t="s">
        <v>4</v>
      </c>
    </row>
    <row r="241" spans="1:3" ht="21">
      <c r="A241" s="5" t="s">
        <v>230</v>
      </c>
      <c r="B241" s="6" t="s">
        <v>234</v>
      </c>
      <c r="C241" s="4" t="s">
        <v>4</v>
      </c>
    </row>
    <row r="242" spans="1:3" ht="21">
      <c r="A242" s="5" t="s">
        <v>230</v>
      </c>
      <c r="B242" s="6" t="s">
        <v>235</v>
      </c>
      <c r="C242" s="4" t="s">
        <v>4</v>
      </c>
    </row>
    <row r="243" spans="1:3" ht="21">
      <c r="A243" s="5" t="s">
        <v>230</v>
      </c>
      <c r="B243" s="6" t="s">
        <v>236</v>
      </c>
      <c r="C243" s="4" t="s">
        <v>4</v>
      </c>
    </row>
    <row r="244" spans="1:3" ht="21">
      <c r="A244" s="5" t="s">
        <v>230</v>
      </c>
      <c r="B244" s="6" t="s">
        <v>237</v>
      </c>
      <c r="C244" s="4" t="s">
        <v>4</v>
      </c>
    </row>
    <row r="245" spans="1:3" ht="21">
      <c r="A245" s="5" t="s">
        <v>230</v>
      </c>
      <c r="B245" s="6" t="s">
        <v>238</v>
      </c>
      <c r="C245" s="4" t="s">
        <v>4</v>
      </c>
    </row>
    <row r="246" spans="1:3" ht="21">
      <c r="A246" s="5" t="s">
        <v>230</v>
      </c>
      <c r="B246" s="6" t="s">
        <v>239</v>
      </c>
      <c r="C246" s="4" t="s">
        <v>4</v>
      </c>
    </row>
    <row r="247" spans="1:3" ht="21">
      <c r="A247" s="5" t="s">
        <v>230</v>
      </c>
      <c r="B247" s="6" t="s">
        <v>240</v>
      </c>
      <c r="C247" s="4" t="s">
        <v>4</v>
      </c>
    </row>
    <row r="248" spans="1:3" ht="21">
      <c r="A248" s="5" t="s">
        <v>230</v>
      </c>
      <c r="B248" s="6" t="s">
        <v>241</v>
      </c>
      <c r="C248" s="4" t="s">
        <v>4</v>
      </c>
    </row>
    <row r="249" spans="1:3" ht="21">
      <c r="A249" s="5" t="s">
        <v>230</v>
      </c>
      <c r="B249" s="6" t="s">
        <v>242</v>
      </c>
      <c r="C249" s="4" t="s">
        <v>4</v>
      </c>
    </row>
    <row r="250" spans="1:3" ht="21">
      <c r="A250" s="5" t="s">
        <v>230</v>
      </c>
      <c r="B250" s="6" t="s">
        <v>243</v>
      </c>
      <c r="C250" s="4" t="s">
        <v>4</v>
      </c>
    </row>
    <row r="251" spans="1:3" ht="21">
      <c r="A251" s="5" t="s">
        <v>230</v>
      </c>
      <c r="B251" s="6" t="s">
        <v>244</v>
      </c>
      <c r="C251" s="4" t="s">
        <v>4</v>
      </c>
    </row>
    <row r="252" spans="1:3" ht="21">
      <c r="A252" s="5" t="s">
        <v>230</v>
      </c>
      <c r="B252" s="6" t="s">
        <v>245</v>
      </c>
      <c r="C252" s="4" t="s">
        <v>4</v>
      </c>
    </row>
    <row r="253" spans="1:3" ht="21">
      <c r="A253" s="5" t="s">
        <v>230</v>
      </c>
      <c r="B253" s="6" t="s">
        <v>246</v>
      </c>
      <c r="C253" s="4" t="s">
        <v>4</v>
      </c>
    </row>
    <row r="254" spans="1:3" ht="21">
      <c r="A254" s="5" t="s">
        <v>230</v>
      </c>
      <c r="B254" s="6" t="s">
        <v>247</v>
      </c>
      <c r="C254" s="4" t="s">
        <v>4</v>
      </c>
    </row>
    <row r="255" spans="1:3" ht="21">
      <c r="A255" s="5" t="s">
        <v>230</v>
      </c>
      <c r="B255" s="6" t="s">
        <v>248</v>
      </c>
      <c r="C255" s="4" t="s">
        <v>4</v>
      </c>
    </row>
    <row r="256" spans="1:3" ht="21">
      <c r="A256" s="5" t="s">
        <v>230</v>
      </c>
      <c r="B256" s="6" t="s">
        <v>249</v>
      </c>
      <c r="C256" s="4" t="s">
        <v>4</v>
      </c>
    </row>
    <row r="257" spans="1:3" ht="21">
      <c r="A257" s="5" t="s">
        <v>230</v>
      </c>
      <c r="B257" s="6" t="s">
        <v>250</v>
      </c>
      <c r="C257" s="4" t="s">
        <v>4</v>
      </c>
    </row>
    <row r="258" spans="1:3" ht="21">
      <c r="A258" s="5" t="s">
        <v>230</v>
      </c>
      <c r="B258" s="6" t="s">
        <v>251</v>
      </c>
      <c r="C258" s="4" t="s">
        <v>4</v>
      </c>
    </row>
    <row r="259" spans="1:3" ht="21">
      <c r="A259" s="5" t="s">
        <v>230</v>
      </c>
      <c r="B259" s="6" t="s">
        <v>252</v>
      </c>
      <c r="C259" s="4" t="s">
        <v>4</v>
      </c>
    </row>
    <row r="260" spans="1:3" ht="21">
      <c r="A260" s="5" t="s">
        <v>230</v>
      </c>
      <c r="B260" s="6" t="s">
        <v>253</v>
      </c>
      <c r="C260" s="4" t="s">
        <v>4</v>
      </c>
    </row>
    <row r="261" spans="1:3" ht="21">
      <c r="A261" s="5" t="s">
        <v>230</v>
      </c>
      <c r="B261" s="6" t="s">
        <v>254</v>
      </c>
      <c r="C261" s="4" t="s">
        <v>4</v>
      </c>
    </row>
    <row r="262" spans="1:3" ht="21">
      <c r="A262" s="5" t="s">
        <v>230</v>
      </c>
      <c r="B262" s="6" t="s">
        <v>255</v>
      </c>
      <c r="C262" s="4" t="s">
        <v>4</v>
      </c>
    </row>
    <row r="263" spans="1:3" ht="21">
      <c r="A263" s="5" t="s">
        <v>230</v>
      </c>
      <c r="B263" s="6" t="s">
        <v>256</v>
      </c>
      <c r="C263" s="4" t="s">
        <v>4</v>
      </c>
    </row>
    <row r="264" spans="1:3" ht="21">
      <c r="A264" s="5" t="s">
        <v>230</v>
      </c>
      <c r="B264" s="6" t="s">
        <v>257</v>
      </c>
      <c r="C264" s="4" t="s">
        <v>4</v>
      </c>
    </row>
    <row r="265" spans="1:3" ht="21">
      <c r="A265" s="5" t="s">
        <v>230</v>
      </c>
      <c r="B265" s="6" t="s">
        <v>258</v>
      </c>
      <c r="C265" s="4" t="s">
        <v>4</v>
      </c>
    </row>
    <row r="266" spans="1:3" ht="21">
      <c r="A266" s="5" t="s">
        <v>230</v>
      </c>
      <c r="B266" s="6" t="s">
        <v>259</v>
      </c>
      <c r="C266" s="4" t="s">
        <v>4</v>
      </c>
    </row>
    <row r="267" spans="1:3" ht="21">
      <c r="A267" s="5" t="s">
        <v>230</v>
      </c>
      <c r="B267" s="6" t="s">
        <v>260</v>
      </c>
      <c r="C267" s="4" t="s">
        <v>4</v>
      </c>
    </row>
    <row r="268" spans="1:3" ht="21">
      <c r="A268" s="5" t="s">
        <v>230</v>
      </c>
      <c r="B268" s="6" t="s">
        <v>261</v>
      </c>
      <c r="C268" s="4" t="s">
        <v>4</v>
      </c>
    </row>
    <row r="269" spans="1:3" ht="21">
      <c r="A269" s="5" t="s">
        <v>230</v>
      </c>
      <c r="B269" s="6" t="s">
        <v>262</v>
      </c>
      <c r="C269" s="4" t="s">
        <v>4</v>
      </c>
    </row>
    <row r="270" spans="1:3" ht="21">
      <c r="A270" s="5" t="s">
        <v>230</v>
      </c>
      <c r="B270" s="6" t="s">
        <v>263</v>
      </c>
      <c r="C270" s="4" t="s">
        <v>4</v>
      </c>
    </row>
    <row r="271" spans="1:3" ht="21">
      <c r="A271" s="5" t="s">
        <v>230</v>
      </c>
      <c r="B271" s="6" t="s">
        <v>87</v>
      </c>
      <c r="C271" s="4" t="s">
        <v>4</v>
      </c>
    </row>
    <row r="272" spans="1:3" ht="21">
      <c r="A272" s="5" t="s">
        <v>230</v>
      </c>
      <c r="B272" s="6" t="s">
        <v>264</v>
      </c>
      <c r="C272" s="4" t="s">
        <v>4</v>
      </c>
    </row>
    <row r="273" spans="1:3" ht="21">
      <c r="B273" s="7"/>
      <c r="C273" s="4"/>
    </row>
    <row r="274" spans="1:3" ht="21">
      <c r="B274" s="7"/>
      <c r="C274" s="4"/>
    </row>
    <row r="275" spans="1:3" ht="21">
      <c r="A275" s="5" t="s">
        <v>265</v>
      </c>
      <c r="B275" s="6" t="s">
        <v>266</v>
      </c>
      <c r="C275" s="4" t="s">
        <v>4</v>
      </c>
    </row>
    <row r="276" spans="1:3" ht="21">
      <c r="A276" s="5" t="s">
        <v>265</v>
      </c>
      <c r="B276" s="6" t="s">
        <v>267</v>
      </c>
      <c r="C276" s="4" t="s">
        <v>4</v>
      </c>
    </row>
    <row r="277" spans="1:3" ht="21">
      <c r="A277" s="5" t="s">
        <v>265</v>
      </c>
      <c r="B277" s="6" t="s">
        <v>268</v>
      </c>
      <c r="C277" s="4" t="s">
        <v>4</v>
      </c>
    </row>
    <row r="278" spans="1:3" ht="21">
      <c r="A278" s="5" t="s">
        <v>265</v>
      </c>
      <c r="B278" s="6" t="s">
        <v>269</v>
      </c>
      <c r="C278" s="4" t="s">
        <v>4</v>
      </c>
    </row>
    <row r="279" spans="1:3" ht="21">
      <c r="A279" s="5" t="s">
        <v>265</v>
      </c>
      <c r="B279" s="6" t="s">
        <v>270</v>
      </c>
      <c r="C279" s="4" t="s">
        <v>4</v>
      </c>
    </row>
    <row r="280" spans="1:3" ht="21">
      <c r="A280" s="5" t="s">
        <v>265</v>
      </c>
      <c r="B280" s="6" t="s">
        <v>271</v>
      </c>
      <c r="C280" s="4" t="s">
        <v>4</v>
      </c>
    </row>
    <row r="281" spans="1:3" ht="21">
      <c r="A281" s="5" t="s">
        <v>265</v>
      </c>
      <c r="B281" s="6" t="s">
        <v>272</v>
      </c>
      <c r="C281" s="4" t="s">
        <v>4</v>
      </c>
    </row>
    <row r="282" spans="1:3" ht="21">
      <c r="A282" s="5" t="s">
        <v>265</v>
      </c>
      <c r="B282" s="6" t="s">
        <v>273</v>
      </c>
      <c r="C282" s="4" t="s">
        <v>4</v>
      </c>
    </row>
    <row r="283" spans="1:3" ht="21">
      <c r="A283" s="5" t="s">
        <v>265</v>
      </c>
      <c r="B283" s="6" t="s">
        <v>274</v>
      </c>
      <c r="C283" s="4" t="s">
        <v>4</v>
      </c>
    </row>
    <row r="284" spans="1:3" ht="21">
      <c r="A284" s="5" t="s">
        <v>265</v>
      </c>
      <c r="B284" s="6" t="s">
        <v>275</v>
      </c>
      <c r="C284" s="4" t="s">
        <v>4</v>
      </c>
    </row>
    <row r="285" spans="1:3" ht="21">
      <c r="A285" s="5" t="s">
        <v>265</v>
      </c>
      <c r="B285" s="6" t="s">
        <v>276</v>
      </c>
      <c r="C285" s="4" t="s">
        <v>4</v>
      </c>
    </row>
    <row r="286" spans="1:3" ht="21">
      <c r="A286" s="5" t="s">
        <v>265</v>
      </c>
      <c r="B286" s="6" t="s">
        <v>277</v>
      </c>
      <c r="C286" s="4" t="s">
        <v>4</v>
      </c>
    </row>
    <row r="287" spans="1:3" ht="21">
      <c r="A287" s="5" t="s">
        <v>265</v>
      </c>
      <c r="B287" s="6" t="s">
        <v>278</v>
      </c>
      <c r="C287" s="4" t="s">
        <v>4</v>
      </c>
    </row>
    <row r="288" spans="1:3" ht="21">
      <c r="A288" s="5" t="s">
        <v>265</v>
      </c>
      <c r="B288" s="6" t="s">
        <v>279</v>
      </c>
      <c r="C288" s="4" t="s">
        <v>4</v>
      </c>
    </row>
    <row r="289" spans="1:3" ht="21">
      <c r="A289" s="5" t="s">
        <v>265</v>
      </c>
      <c r="B289" s="6" t="s">
        <v>280</v>
      </c>
      <c r="C289" s="4" t="s">
        <v>4</v>
      </c>
    </row>
    <row r="290" spans="1:3" ht="21">
      <c r="A290" s="5" t="s">
        <v>265</v>
      </c>
      <c r="B290" s="6" t="s">
        <v>281</v>
      </c>
      <c r="C290" s="4" t="s">
        <v>4</v>
      </c>
    </row>
    <row r="291" spans="1:3" ht="21">
      <c r="A291" s="5" t="s">
        <v>265</v>
      </c>
      <c r="B291" s="6" t="s">
        <v>282</v>
      </c>
      <c r="C291" s="4" t="s">
        <v>4</v>
      </c>
    </row>
    <row r="292" spans="1:3" ht="21">
      <c r="A292" s="5" t="s">
        <v>265</v>
      </c>
      <c r="B292" s="6" t="s">
        <v>283</v>
      </c>
      <c r="C292" s="4" t="s">
        <v>4</v>
      </c>
    </row>
    <row r="293" spans="1:3" ht="21">
      <c r="A293" s="5" t="s">
        <v>265</v>
      </c>
      <c r="B293" s="6" t="s">
        <v>284</v>
      </c>
      <c r="C293" s="4" t="s">
        <v>4</v>
      </c>
    </row>
    <row r="294" spans="1:3" ht="21">
      <c r="B294" s="7"/>
      <c r="C294" s="4"/>
    </row>
    <row r="295" spans="1:3" ht="21">
      <c r="B295" s="7"/>
      <c r="C295" s="4"/>
    </row>
    <row r="296" spans="1:3" ht="21">
      <c r="A296" s="5" t="s">
        <v>285</v>
      </c>
      <c r="B296" s="6" t="s">
        <v>286</v>
      </c>
      <c r="C296" s="4" t="s">
        <v>4</v>
      </c>
    </row>
    <row r="297" spans="1:3" ht="21">
      <c r="A297" s="5" t="s">
        <v>285</v>
      </c>
      <c r="B297" s="6" t="s">
        <v>287</v>
      </c>
      <c r="C297" s="4" t="s">
        <v>4</v>
      </c>
    </row>
    <row r="298" spans="1:3" ht="21">
      <c r="A298" s="5" t="s">
        <v>285</v>
      </c>
      <c r="B298" s="6" t="s">
        <v>288</v>
      </c>
      <c r="C298" s="4" t="s">
        <v>4</v>
      </c>
    </row>
    <row r="299" spans="1:3" ht="21">
      <c r="A299" s="5" t="s">
        <v>285</v>
      </c>
      <c r="B299" s="6" t="s">
        <v>289</v>
      </c>
      <c r="C299" s="4" t="s">
        <v>4</v>
      </c>
    </row>
    <row r="300" spans="1:3" ht="21">
      <c r="A300" s="5" t="s">
        <v>285</v>
      </c>
      <c r="B300" s="6" t="s">
        <v>290</v>
      </c>
      <c r="C300" s="4" t="s">
        <v>4</v>
      </c>
    </row>
    <row r="301" spans="1:3" ht="21">
      <c r="A301" s="5" t="s">
        <v>285</v>
      </c>
      <c r="B301" s="6" t="s">
        <v>291</v>
      </c>
      <c r="C301" s="4" t="s">
        <v>4</v>
      </c>
    </row>
    <row r="302" spans="1:3" ht="21">
      <c r="A302" s="5" t="s">
        <v>285</v>
      </c>
      <c r="B302" s="6" t="s">
        <v>292</v>
      </c>
      <c r="C302" s="4" t="s">
        <v>4</v>
      </c>
    </row>
    <row r="303" spans="1:3" ht="21">
      <c r="A303" s="5" t="s">
        <v>285</v>
      </c>
      <c r="B303" s="6" t="s">
        <v>293</v>
      </c>
      <c r="C303" s="4" t="s">
        <v>4</v>
      </c>
    </row>
    <row r="304" spans="1:3" ht="21">
      <c r="A304" s="5" t="s">
        <v>285</v>
      </c>
      <c r="B304" s="6" t="s">
        <v>294</v>
      </c>
      <c r="C304" s="4" t="s">
        <v>4</v>
      </c>
    </row>
    <row r="305" spans="1:3" ht="21">
      <c r="A305" s="5" t="s">
        <v>285</v>
      </c>
      <c r="B305" s="6" t="s">
        <v>295</v>
      </c>
      <c r="C305" s="4" t="s">
        <v>4</v>
      </c>
    </row>
    <row r="306" spans="1:3" ht="21">
      <c r="A306" s="5" t="s">
        <v>285</v>
      </c>
      <c r="B306" s="6" t="s">
        <v>296</v>
      </c>
      <c r="C306" s="4" t="s">
        <v>4</v>
      </c>
    </row>
    <row r="307" spans="1:3" ht="21">
      <c r="A307" s="5" t="s">
        <v>285</v>
      </c>
      <c r="B307" s="6" t="s">
        <v>297</v>
      </c>
      <c r="C307" s="4" t="s">
        <v>4</v>
      </c>
    </row>
    <row r="308" spans="1:3" ht="21">
      <c r="A308" s="5" t="s">
        <v>285</v>
      </c>
      <c r="B308" s="6" t="s">
        <v>298</v>
      </c>
      <c r="C308" s="4" t="s">
        <v>4</v>
      </c>
    </row>
    <row r="309" spans="1:3" ht="21">
      <c r="A309" s="5" t="s">
        <v>285</v>
      </c>
      <c r="B309" s="9" t="s">
        <v>299</v>
      </c>
      <c r="C309" s="4" t="s">
        <v>4</v>
      </c>
    </row>
    <row r="310" spans="1:3" ht="21">
      <c r="A310" s="5" t="s">
        <v>285</v>
      </c>
      <c r="B310" s="6" t="s">
        <v>300</v>
      </c>
      <c r="C310" s="4" t="s">
        <v>4</v>
      </c>
    </row>
    <row r="311" spans="1:3" ht="21">
      <c r="A311" s="5" t="s">
        <v>285</v>
      </c>
      <c r="B311" s="6" t="s">
        <v>301</v>
      </c>
      <c r="C311" s="4" t="s">
        <v>4</v>
      </c>
    </row>
    <row r="312" spans="1:3" ht="21">
      <c r="A312" s="5" t="s">
        <v>285</v>
      </c>
      <c r="B312" s="6" t="s">
        <v>302</v>
      </c>
      <c r="C312" s="4" t="s">
        <v>4</v>
      </c>
    </row>
    <row r="313" spans="1:3" ht="21">
      <c r="A313" s="5" t="s">
        <v>285</v>
      </c>
      <c r="B313" s="6" t="s">
        <v>303</v>
      </c>
      <c r="C313" s="4" t="s">
        <v>4</v>
      </c>
    </row>
    <row r="314" spans="1:3" ht="21">
      <c r="A314" s="5" t="s">
        <v>285</v>
      </c>
      <c r="B314" s="6" t="s">
        <v>304</v>
      </c>
      <c r="C314" s="4" t="s">
        <v>4</v>
      </c>
    </row>
    <row r="315" spans="1:3" ht="21">
      <c r="A315" s="5" t="s">
        <v>285</v>
      </c>
      <c r="B315" s="6" t="s">
        <v>305</v>
      </c>
      <c r="C315" s="4" t="s">
        <v>4</v>
      </c>
    </row>
    <row r="316" spans="1:3" ht="21">
      <c r="A316" s="5" t="s">
        <v>285</v>
      </c>
      <c r="B316" s="6" t="s">
        <v>306</v>
      </c>
      <c r="C316" s="4" t="s">
        <v>4</v>
      </c>
    </row>
    <row r="317" spans="1:3" ht="21">
      <c r="A317" s="5" t="s">
        <v>285</v>
      </c>
      <c r="B317" s="6" t="s">
        <v>307</v>
      </c>
      <c r="C317" s="4" t="s">
        <v>4</v>
      </c>
    </row>
    <row r="318" spans="1:3" ht="21">
      <c r="A318" s="5" t="s">
        <v>285</v>
      </c>
      <c r="B318" s="6" t="s">
        <v>308</v>
      </c>
      <c r="C318" s="4" t="s">
        <v>4</v>
      </c>
    </row>
    <row r="319" spans="1:3" ht="21">
      <c r="A319" s="5" t="s">
        <v>285</v>
      </c>
      <c r="B319" s="6" t="s">
        <v>309</v>
      </c>
      <c r="C319" s="4" t="s">
        <v>4</v>
      </c>
    </row>
    <row r="320" spans="1:3" ht="21">
      <c r="A320" s="5" t="s">
        <v>285</v>
      </c>
      <c r="B320" s="6" t="s">
        <v>310</v>
      </c>
      <c r="C320" s="4" t="s">
        <v>4</v>
      </c>
    </row>
    <row r="321" spans="1:3" ht="21">
      <c r="A321" s="5" t="s">
        <v>285</v>
      </c>
      <c r="B321" s="6" t="s">
        <v>311</v>
      </c>
      <c r="C321" s="4" t="s">
        <v>4</v>
      </c>
    </row>
    <row r="322" spans="1:3" ht="21">
      <c r="A322" s="5" t="s">
        <v>285</v>
      </c>
      <c r="B322" s="6" t="s">
        <v>312</v>
      </c>
      <c r="C322" s="4" t="s">
        <v>4</v>
      </c>
    </row>
    <row r="323" spans="1:3" ht="21">
      <c r="A323" s="5" t="s">
        <v>285</v>
      </c>
      <c r="B323" s="6" t="s">
        <v>313</v>
      </c>
      <c r="C323" s="4" t="s">
        <v>4</v>
      </c>
    </row>
    <row r="324" spans="1:3" ht="21">
      <c r="A324" s="5" t="s">
        <v>285</v>
      </c>
      <c r="B324" s="6" t="s">
        <v>314</v>
      </c>
      <c r="C324" s="4" t="s">
        <v>4</v>
      </c>
    </row>
    <row r="325" spans="1:3" ht="21">
      <c r="A325" s="5" t="s">
        <v>285</v>
      </c>
      <c r="B325" s="6" t="s">
        <v>315</v>
      </c>
      <c r="C325" s="4" t="s">
        <v>4</v>
      </c>
    </row>
    <row r="326" spans="1:3" ht="21">
      <c r="A326" s="5" t="s">
        <v>285</v>
      </c>
      <c r="B326" s="6" t="s">
        <v>316</v>
      </c>
      <c r="C326" s="4" t="s">
        <v>4</v>
      </c>
    </row>
    <row r="327" spans="1:3" ht="21">
      <c r="A327" s="5" t="s">
        <v>285</v>
      </c>
      <c r="B327" s="6" t="s">
        <v>317</v>
      </c>
      <c r="C327" s="4" t="s">
        <v>4</v>
      </c>
    </row>
    <row r="328" spans="1:3" ht="21">
      <c r="A328" s="5" t="s">
        <v>285</v>
      </c>
      <c r="B328" s="6" t="s">
        <v>318</v>
      </c>
      <c r="C328" s="4" t="s">
        <v>4</v>
      </c>
    </row>
    <row r="329" spans="1:3" ht="21">
      <c r="A329" s="5" t="s">
        <v>285</v>
      </c>
      <c r="B329" s="6" t="s">
        <v>319</v>
      </c>
      <c r="C329" s="4" t="s">
        <v>4</v>
      </c>
    </row>
    <row r="330" spans="1:3" ht="21">
      <c r="A330" s="5" t="s">
        <v>285</v>
      </c>
      <c r="B330" s="6" t="s">
        <v>320</v>
      </c>
      <c r="C330" s="4" t="s">
        <v>4</v>
      </c>
    </row>
    <row r="331" spans="1:3" ht="21">
      <c r="A331" s="5" t="s">
        <v>285</v>
      </c>
      <c r="B331" s="6" t="s">
        <v>321</v>
      </c>
      <c r="C331" s="4" t="s">
        <v>4</v>
      </c>
    </row>
    <row r="332" spans="1:3" ht="21">
      <c r="A332" s="5" t="s">
        <v>285</v>
      </c>
      <c r="B332" s="6" t="s">
        <v>322</v>
      </c>
      <c r="C332" s="4" t="s">
        <v>4</v>
      </c>
    </row>
    <row r="333" spans="1:3" ht="21">
      <c r="A333" s="5" t="s">
        <v>285</v>
      </c>
      <c r="B333" s="6" t="s">
        <v>323</v>
      </c>
      <c r="C333" s="4" t="s">
        <v>4</v>
      </c>
    </row>
    <row r="334" spans="1:3" ht="21">
      <c r="B334" s="7"/>
      <c r="C334" s="4"/>
    </row>
    <row r="335" spans="1:3" ht="21">
      <c r="B335" s="7"/>
      <c r="C335" s="4"/>
    </row>
    <row r="336" spans="1:3" ht="21">
      <c r="A336" s="8" t="s">
        <v>324</v>
      </c>
      <c r="B336" s="6" t="s">
        <v>325</v>
      </c>
      <c r="C336" s="4" t="s">
        <v>4</v>
      </c>
    </row>
    <row r="337" spans="1:3" ht="21">
      <c r="A337" s="8" t="s">
        <v>324</v>
      </c>
      <c r="B337" s="6" t="s">
        <v>326</v>
      </c>
      <c r="C337" s="4" t="s">
        <v>4</v>
      </c>
    </row>
    <row r="338" spans="1:3" ht="21">
      <c r="A338" s="8" t="s">
        <v>324</v>
      </c>
      <c r="B338" s="6" t="s">
        <v>327</v>
      </c>
      <c r="C338" s="4" t="s">
        <v>4</v>
      </c>
    </row>
    <row r="339" spans="1:3" ht="21">
      <c r="A339" s="8" t="s">
        <v>324</v>
      </c>
      <c r="B339" s="6" t="s">
        <v>328</v>
      </c>
      <c r="C339" s="4" t="s">
        <v>4</v>
      </c>
    </row>
    <row r="340" spans="1:3" ht="21">
      <c r="A340" s="8" t="s">
        <v>324</v>
      </c>
      <c r="B340" s="6" t="s">
        <v>329</v>
      </c>
      <c r="C340" s="4" t="s">
        <v>4</v>
      </c>
    </row>
    <row r="341" spans="1:3" ht="21">
      <c r="A341" s="8" t="s">
        <v>324</v>
      </c>
      <c r="B341" s="6" t="s">
        <v>330</v>
      </c>
      <c r="C341" s="4" t="s">
        <v>4</v>
      </c>
    </row>
    <row r="342" spans="1:3" ht="21">
      <c r="A342" s="8" t="s">
        <v>324</v>
      </c>
      <c r="B342" s="6" t="s">
        <v>331</v>
      </c>
      <c r="C342" s="4" t="s">
        <v>4</v>
      </c>
    </row>
    <row r="343" spans="1:3" ht="21">
      <c r="A343" s="8" t="s">
        <v>324</v>
      </c>
      <c r="B343" s="6" t="s">
        <v>332</v>
      </c>
      <c r="C343" s="4" t="s">
        <v>4</v>
      </c>
    </row>
    <row r="344" spans="1:3" ht="21">
      <c r="A344" s="8" t="s">
        <v>324</v>
      </c>
      <c r="B344" s="9" t="s">
        <v>333</v>
      </c>
      <c r="C344" s="4" t="s">
        <v>4</v>
      </c>
    </row>
    <row r="345" spans="1:3" ht="21">
      <c r="A345" s="8" t="s">
        <v>324</v>
      </c>
      <c r="B345" s="6" t="s">
        <v>334</v>
      </c>
      <c r="C345" s="4" t="s">
        <v>4</v>
      </c>
    </row>
    <row r="346" spans="1:3" ht="21">
      <c r="A346" s="8" t="s">
        <v>324</v>
      </c>
      <c r="B346" s="6" t="s">
        <v>335</v>
      </c>
      <c r="C346" s="4" t="s">
        <v>4</v>
      </c>
    </row>
    <row r="347" spans="1:3" ht="21">
      <c r="A347" s="8" t="s">
        <v>324</v>
      </c>
      <c r="B347" s="6" t="s">
        <v>336</v>
      </c>
      <c r="C347" s="4" t="s">
        <v>4</v>
      </c>
    </row>
    <row r="348" spans="1:3" ht="21">
      <c r="A348" s="8" t="s">
        <v>324</v>
      </c>
      <c r="B348" s="6" t="s">
        <v>337</v>
      </c>
      <c r="C348" s="4" t="s">
        <v>4</v>
      </c>
    </row>
    <row r="349" spans="1:3" ht="21">
      <c r="A349" s="8" t="s">
        <v>324</v>
      </c>
      <c r="B349" s="6" t="s">
        <v>338</v>
      </c>
      <c r="C349" s="4" t="s">
        <v>4</v>
      </c>
    </row>
    <row r="350" spans="1:3" ht="21">
      <c r="A350" s="8" t="s">
        <v>324</v>
      </c>
      <c r="B350" s="6" t="s">
        <v>339</v>
      </c>
      <c r="C350" s="4" t="s">
        <v>4</v>
      </c>
    </row>
    <row r="351" spans="1:3" ht="21">
      <c r="A351" s="8" t="s">
        <v>324</v>
      </c>
      <c r="B351" s="6" t="s">
        <v>340</v>
      </c>
      <c r="C351" s="4" t="s">
        <v>4</v>
      </c>
    </row>
    <row r="352" spans="1:3" ht="21">
      <c r="A352" s="8" t="s">
        <v>324</v>
      </c>
      <c r="B352" s="6" t="s">
        <v>341</v>
      </c>
      <c r="C352" s="4" t="s">
        <v>4</v>
      </c>
    </row>
    <row r="353" spans="1:3" ht="21">
      <c r="A353" s="8" t="s">
        <v>324</v>
      </c>
      <c r="B353" s="6" t="s">
        <v>342</v>
      </c>
      <c r="C353" s="4" t="s">
        <v>4</v>
      </c>
    </row>
    <row r="354" spans="1:3" ht="21">
      <c r="B354" s="7"/>
      <c r="C354" s="4"/>
    </row>
    <row r="355" spans="1:3" ht="21">
      <c r="B355" s="7"/>
      <c r="C355" s="4"/>
    </row>
    <row r="356" spans="1:3" ht="21">
      <c r="A356" s="8" t="s">
        <v>343</v>
      </c>
      <c r="B356" s="6" t="s">
        <v>344</v>
      </c>
      <c r="C356" s="4" t="s">
        <v>4</v>
      </c>
    </row>
    <row r="357" spans="1:3" ht="21">
      <c r="A357" s="8" t="s">
        <v>343</v>
      </c>
      <c r="B357" s="6" t="s">
        <v>345</v>
      </c>
      <c r="C357" s="4" t="s">
        <v>4</v>
      </c>
    </row>
    <row r="358" spans="1:3" ht="21">
      <c r="A358" s="8" t="s">
        <v>343</v>
      </c>
      <c r="B358" s="6" t="s">
        <v>346</v>
      </c>
      <c r="C358" s="4" t="s">
        <v>4</v>
      </c>
    </row>
    <row r="359" spans="1:3" ht="21">
      <c r="A359" s="8" t="s">
        <v>343</v>
      </c>
      <c r="B359" s="6" t="s">
        <v>347</v>
      </c>
      <c r="C359" s="4" t="s">
        <v>4</v>
      </c>
    </row>
    <row r="360" spans="1:3" ht="21">
      <c r="A360" s="8" t="s">
        <v>343</v>
      </c>
      <c r="B360" s="6" t="s">
        <v>348</v>
      </c>
      <c r="C360" s="4" t="s">
        <v>4</v>
      </c>
    </row>
    <row r="361" spans="1:3" ht="21">
      <c r="A361" s="8" t="s">
        <v>343</v>
      </c>
      <c r="B361" s="6" t="s">
        <v>349</v>
      </c>
      <c r="C361" s="4" t="s">
        <v>4</v>
      </c>
    </row>
    <row r="362" spans="1:3" ht="21">
      <c r="A362" s="8" t="s">
        <v>343</v>
      </c>
      <c r="B362" s="6" t="s">
        <v>350</v>
      </c>
      <c r="C362" s="4" t="s">
        <v>4</v>
      </c>
    </row>
    <row r="363" spans="1:3" ht="21">
      <c r="A363" s="8" t="s">
        <v>343</v>
      </c>
      <c r="B363" s="6" t="s">
        <v>351</v>
      </c>
      <c r="C363" s="4" t="s">
        <v>4</v>
      </c>
    </row>
    <row r="364" spans="1:3" ht="21">
      <c r="A364" s="8" t="s">
        <v>343</v>
      </c>
      <c r="B364" s="6" t="s">
        <v>352</v>
      </c>
      <c r="C364" s="4" t="s">
        <v>4</v>
      </c>
    </row>
    <row r="365" spans="1:3" ht="21">
      <c r="A365" s="8" t="s">
        <v>343</v>
      </c>
      <c r="B365" s="6" t="s">
        <v>353</v>
      </c>
      <c r="C365" s="4" t="s">
        <v>4</v>
      </c>
    </row>
    <row r="366" spans="1:3" ht="21">
      <c r="A366" s="8" t="s">
        <v>343</v>
      </c>
      <c r="B366" s="6" t="s">
        <v>354</v>
      </c>
      <c r="C366" s="4" t="s">
        <v>4</v>
      </c>
    </row>
    <row r="367" spans="1:3" ht="21">
      <c r="A367" s="8" t="s">
        <v>343</v>
      </c>
      <c r="B367" s="6" t="s">
        <v>355</v>
      </c>
      <c r="C367" s="4" t="s">
        <v>4</v>
      </c>
    </row>
    <row r="368" spans="1:3" ht="21">
      <c r="A368" s="8" t="s">
        <v>343</v>
      </c>
      <c r="B368" s="6" t="s">
        <v>356</v>
      </c>
      <c r="C368" s="4" t="s">
        <v>4</v>
      </c>
    </row>
    <row r="369" spans="1:3" ht="21">
      <c r="A369" s="8" t="s">
        <v>343</v>
      </c>
      <c r="B369" s="6" t="s">
        <v>357</v>
      </c>
      <c r="C369" s="4" t="s">
        <v>4</v>
      </c>
    </row>
    <row r="370" spans="1:3" ht="21">
      <c r="A370" s="8" t="s">
        <v>343</v>
      </c>
      <c r="B370" s="6" t="s">
        <v>358</v>
      </c>
      <c r="C370" s="4" t="s">
        <v>4</v>
      </c>
    </row>
    <row r="371" spans="1:3" ht="21">
      <c r="A371" s="8" t="s">
        <v>343</v>
      </c>
      <c r="B371" s="6" t="s">
        <v>359</v>
      </c>
      <c r="C371" s="4" t="s">
        <v>4</v>
      </c>
    </row>
    <row r="372" spans="1:3" ht="21">
      <c r="A372" s="8" t="s">
        <v>343</v>
      </c>
      <c r="B372" s="6" t="s">
        <v>360</v>
      </c>
      <c r="C372" s="4" t="s">
        <v>4</v>
      </c>
    </row>
    <row r="373" spans="1:3" ht="21">
      <c r="A373" s="8" t="s">
        <v>343</v>
      </c>
      <c r="B373" s="6" t="s">
        <v>361</v>
      </c>
      <c r="C373" s="4" t="s">
        <v>4</v>
      </c>
    </row>
    <row r="374" spans="1:3" ht="21">
      <c r="A374" s="8" t="s">
        <v>343</v>
      </c>
      <c r="B374" s="6" t="s">
        <v>362</v>
      </c>
      <c r="C374" s="4" t="s">
        <v>4</v>
      </c>
    </row>
    <row r="375" spans="1:3" ht="21">
      <c r="A375" s="8" t="s">
        <v>343</v>
      </c>
      <c r="B375" s="6" t="s">
        <v>363</v>
      </c>
      <c r="C375" s="4" t="s">
        <v>4</v>
      </c>
    </row>
    <row r="376" spans="1:3" ht="21">
      <c r="A376" s="8" t="s">
        <v>343</v>
      </c>
      <c r="B376" s="6" t="s">
        <v>364</v>
      </c>
      <c r="C376" s="4" t="s">
        <v>4</v>
      </c>
    </row>
    <row r="377" spans="1:3" ht="21">
      <c r="A377" s="8" t="s">
        <v>343</v>
      </c>
      <c r="B377" s="6" t="s">
        <v>365</v>
      </c>
      <c r="C377" s="4" t="s">
        <v>4</v>
      </c>
    </row>
    <row r="378" spans="1:3" ht="21">
      <c r="A378" s="8" t="s">
        <v>343</v>
      </c>
      <c r="B378" s="6" t="s">
        <v>366</v>
      </c>
      <c r="C378" s="4" t="s">
        <v>4</v>
      </c>
    </row>
    <row r="379" spans="1:3" ht="21">
      <c r="A379" s="8" t="s">
        <v>343</v>
      </c>
      <c r="B379" s="6" t="s">
        <v>367</v>
      </c>
      <c r="C379" s="4" t="s">
        <v>4</v>
      </c>
    </row>
    <row r="380" spans="1:3" ht="21">
      <c r="A380" s="8" t="s">
        <v>343</v>
      </c>
      <c r="B380" s="6" t="s">
        <v>368</v>
      </c>
      <c r="C380" s="4" t="s">
        <v>4</v>
      </c>
    </row>
    <row r="381" spans="1:3" ht="21">
      <c r="A381" s="8" t="s">
        <v>343</v>
      </c>
      <c r="B381" s="6" t="s">
        <v>369</v>
      </c>
      <c r="C381" s="4" t="s">
        <v>4</v>
      </c>
    </row>
    <row r="382" spans="1:3" ht="21">
      <c r="A382" s="8" t="s">
        <v>343</v>
      </c>
      <c r="B382" s="6" t="s">
        <v>370</v>
      </c>
      <c r="C382" s="4" t="s">
        <v>4</v>
      </c>
    </row>
    <row r="383" spans="1:3" ht="21">
      <c r="A383" s="8" t="s">
        <v>343</v>
      </c>
      <c r="B383" s="6" t="s">
        <v>371</v>
      </c>
      <c r="C383" s="4" t="s">
        <v>4</v>
      </c>
    </row>
    <row r="384" spans="1:3" ht="21">
      <c r="A384" s="8" t="s">
        <v>343</v>
      </c>
      <c r="B384" s="6" t="s">
        <v>372</v>
      </c>
      <c r="C384" s="4" t="s">
        <v>4</v>
      </c>
    </row>
    <row r="385" spans="1:3" ht="21">
      <c r="A385" s="8" t="s">
        <v>343</v>
      </c>
      <c r="B385" s="6" t="s">
        <v>373</v>
      </c>
      <c r="C385" s="4" t="s">
        <v>4</v>
      </c>
    </row>
    <row r="386" spans="1:3" ht="21">
      <c r="A386" s="8" t="s">
        <v>343</v>
      </c>
      <c r="B386" s="6" t="s">
        <v>374</v>
      </c>
      <c r="C386" s="4" t="s">
        <v>4</v>
      </c>
    </row>
    <row r="387" spans="1:3" ht="21">
      <c r="A387" s="8" t="s">
        <v>343</v>
      </c>
      <c r="B387" s="6" t="s">
        <v>375</v>
      </c>
      <c r="C387" s="4" t="s">
        <v>4</v>
      </c>
    </row>
    <row r="388" spans="1:3" ht="21">
      <c r="A388" s="8" t="s">
        <v>343</v>
      </c>
      <c r="B388" s="6" t="s">
        <v>376</v>
      </c>
      <c r="C388" s="4" t="s">
        <v>4</v>
      </c>
    </row>
    <row r="389" spans="1:3" ht="21">
      <c r="A389" s="8" t="s">
        <v>343</v>
      </c>
      <c r="B389" s="6" t="s">
        <v>377</v>
      </c>
      <c r="C389" s="4" t="s">
        <v>4</v>
      </c>
    </row>
    <row r="390" spans="1:3" ht="21">
      <c r="A390" s="8" t="s">
        <v>343</v>
      </c>
      <c r="B390" s="6" t="s">
        <v>377</v>
      </c>
      <c r="C390" s="4" t="s">
        <v>4</v>
      </c>
    </row>
    <row r="391" spans="1:3" ht="21">
      <c r="A391" s="8" t="s">
        <v>343</v>
      </c>
      <c r="B391" s="6" t="s">
        <v>378</v>
      </c>
      <c r="C391" s="4" t="s">
        <v>4</v>
      </c>
    </row>
    <row r="392" spans="1:3" ht="21">
      <c r="A392" s="8" t="s">
        <v>343</v>
      </c>
      <c r="B392" s="6" t="s">
        <v>379</v>
      </c>
      <c r="C392" s="4" t="s">
        <v>4</v>
      </c>
    </row>
    <row r="393" spans="1:3" ht="21">
      <c r="A393" s="8" t="s">
        <v>343</v>
      </c>
      <c r="B393" s="6" t="s">
        <v>380</v>
      </c>
      <c r="C393" s="4" t="s">
        <v>4</v>
      </c>
    </row>
    <row r="394" spans="1:3" ht="21">
      <c r="A394" s="8" t="s">
        <v>343</v>
      </c>
      <c r="B394" s="6" t="s">
        <v>381</v>
      </c>
      <c r="C394" s="4" t="s">
        <v>4</v>
      </c>
    </row>
    <row r="395" spans="1:3" ht="21">
      <c r="A395" s="8" t="s">
        <v>343</v>
      </c>
      <c r="B395" s="6" t="s">
        <v>382</v>
      </c>
      <c r="C395" s="4" t="s">
        <v>4</v>
      </c>
    </row>
    <row r="396" spans="1:3" ht="21">
      <c r="A396" s="8" t="s">
        <v>343</v>
      </c>
      <c r="B396" s="6" t="s">
        <v>383</v>
      </c>
      <c r="C396" s="4" t="s">
        <v>4</v>
      </c>
    </row>
    <row r="397" spans="1:3" ht="21">
      <c r="A397" s="8" t="s">
        <v>343</v>
      </c>
      <c r="B397" s="6" t="s">
        <v>384</v>
      </c>
      <c r="C397" s="4" t="s">
        <v>4</v>
      </c>
    </row>
    <row r="398" spans="1:3" ht="21">
      <c r="A398" s="8" t="s">
        <v>343</v>
      </c>
      <c r="B398" s="6" t="s">
        <v>385</v>
      </c>
      <c r="C398" s="4" t="s">
        <v>4</v>
      </c>
    </row>
    <row r="399" spans="1:3" ht="21">
      <c r="A399" s="8" t="s">
        <v>343</v>
      </c>
      <c r="B399" s="6" t="s">
        <v>386</v>
      </c>
      <c r="C399" s="4" t="s">
        <v>4</v>
      </c>
    </row>
    <row r="400" spans="1:3" ht="21">
      <c r="B400" s="7"/>
      <c r="C400" s="4"/>
    </row>
    <row r="401" spans="1:3" ht="21">
      <c r="B401" s="7"/>
      <c r="C401" s="4"/>
    </row>
    <row r="402" spans="1:3" ht="21">
      <c r="A402" s="8" t="s">
        <v>387</v>
      </c>
      <c r="B402" s="6" t="s">
        <v>388</v>
      </c>
      <c r="C402" s="4" t="s">
        <v>4</v>
      </c>
    </row>
    <row r="403" spans="1:3" ht="21">
      <c r="A403" s="8" t="s">
        <v>387</v>
      </c>
      <c r="B403" s="6" t="s">
        <v>389</v>
      </c>
      <c r="C403" s="4" t="s">
        <v>4</v>
      </c>
    </row>
    <row r="404" spans="1:3" ht="21">
      <c r="A404" s="8" t="s">
        <v>387</v>
      </c>
      <c r="B404" s="6" t="s">
        <v>390</v>
      </c>
      <c r="C404" s="4" t="s">
        <v>4</v>
      </c>
    </row>
    <row r="405" spans="1:3" ht="21">
      <c r="A405" s="8" t="s">
        <v>387</v>
      </c>
      <c r="B405" s="6" t="s">
        <v>89</v>
      </c>
      <c r="C405" s="4" t="s">
        <v>4</v>
      </c>
    </row>
    <row r="406" spans="1:3" ht="21">
      <c r="A406" s="8" t="s">
        <v>387</v>
      </c>
      <c r="B406" s="6" t="s">
        <v>391</v>
      </c>
      <c r="C406" s="4" t="s">
        <v>4</v>
      </c>
    </row>
    <row r="407" spans="1:3" ht="21">
      <c r="A407" s="8" t="s">
        <v>387</v>
      </c>
      <c r="B407" s="6" t="s">
        <v>392</v>
      </c>
      <c r="C407" s="4" t="s">
        <v>4</v>
      </c>
    </row>
    <row r="408" spans="1:3" ht="21">
      <c r="B408" s="7"/>
      <c r="C408" s="4"/>
    </row>
    <row r="409" spans="1:3" ht="21">
      <c r="B409" s="7"/>
      <c r="C409" s="4"/>
    </row>
    <row r="410" spans="1:3" ht="21">
      <c r="A410" s="5" t="s">
        <v>393</v>
      </c>
      <c r="B410" s="6" t="s">
        <v>394</v>
      </c>
      <c r="C410" s="4" t="s">
        <v>4</v>
      </c>
    </row>
    <row r="411" spans="1:3" ht="21">
      <c r="A411" s="5" t="s">
        <v>393</v>
      </c>
      <c r="B411" s="6" t="s">
        <v>395</v>
      </c>
      <c r="C411" s="4" t="s">
        <v>4</v>
      </c>
    </row>
    <row r="412" spans="1:3" ht="21">
      <c r="A412" s="5" t="s">
        <v>393</v>
      </c>
      <c r="B412" s="6" t="s">
        <v>396</v>
      </c>
      <c r="C412" s="4" t="s">
        <v>4</v>
      </c>
    </row>
    <row r="413" spans="1:3" ht="21">
      <c r="A413" s="5" t="s">
        <v>393</v>
      </c>
      <c r="B413" s="6" t="s">
        <v>397</v>
      </c>
      <c r="C413" s="4" t="s">
        <v>4</v>
      </c>
    </row>
    <row r="414" spans="1:3" ht="21">
      <c r="A414" s="5" t="s">
        <v>393</v>
      </c>
      <c r="B414" s="6" t="s">
        <v>398</v>
      </c>
      <c r="C414" s="4" t="s">
        <v>4</v>
      </c>
    </row>
    <row r="415" spans="1:3" ht="21">
      <c r="A415" s="5" t="s">
        <v>393</v>
      </c>
      <c r="B415" s="6" t="s">
        <v>399</v>
      </c>
      <c r="C415" s="4" t="s">
        <v>4</v>
      </c>
    </row>
    <row r="416" spans="1:3" ht="21">
      <c r="A416" s="5" t="s">
        <v>393</v>
      </c>
      <c r="B416" s="6" t="s">
        <v>400</v>
      </c>
      <c r="C416" s="4" t="s">
        <v>4</v>
      </c>
    </row>
    <row r="417" spans="1:3" ht="21">
      <c r="A417" s="5" t="s">
        <v>393</v>
      </c>
      <c r="B417" s="6" t="s">
        <v>273</v>
      </c>
      <c r="C417" s="4" t="s">
        <v>4</v>
      </c>
    </row>
    <row r="418" spans="1:3" ht="21">
      <c r="A418" s="5" t="s">
        <v>393</v>
      </c>
      <c r="B418" s="6" t="s">
        <v>401</v>
      </c>
      <c r="C418" s="4" t="s">
        <v>4</v>
      </c>
    </row>
    <row r="419" spans="1:3" ht="21">
      <c r="A419" s="5" t="s">
        <v>393</v>
      </c>
      <c r="B419" s="6" t="s">
        <v>402</v>
      </c>
      <c r="C419" s="4" t="s">
        <v>4</v>
      </c>
    </row>
    <row r="420" spans="1:3" ht="21">
      <c r="A420" s="5" t="s">
        <v>393</v>
      </c>
      <c r="B420" s="6" t="s">
        <v>403</v>
      </c>
      <c r="C420" s="4" t="s">
        <v>4</v>
      </c>
    </row>
    <row r="421" spans="1:3" ht="21">
      <c r="A421" s="5" t="s">
        <v>393</v>
      </c>
      <c r="B421" s="6" t="s">
        <v>404</v>
      </c>
      <c r="C421" s="4" t="s">
        <v>4</v>
      </c>
    </row>
    <row r="422" spans="1:3" ht="21">
      <c r="A422" s="5" t="s">
        <v>393</v>
      </c>
      <c r="B422" s="6" t="s">
        <v>405</v>
      </c>
      <c r="C422" s="4" t="s">
        <v>4</v>
      </c>
    </row>
    <row r="423" spans="1:3" ht="21">
      <c r="A423" s="5" t="s">
        <v>393</v>
      </c>
      <c r="B423" s="6" t="s">
        <v>406</v>
      </c>
      <c r="C423" s="4" t="s">
        <v>4</v>
      </c>
    </row>
    <row r="424" spans="1:3" ht="21">
      <c r="A424" s="5" t="s">
        <v>393</v>
      </c>
      <c r="B424" s="6" t="s">
        <v>407</v>
      </c>
      <c r="C424" s="4" t="s">
        <v>4</v>
      </c>
    </row>
    <row r="425" spans="1:3" ht="21">
      <c r="A425" s="5" t="s">
        <v>393</v>
      </c>
      <c r="B425" s="6" t="s">
        <v>408</v>
      </c>
      <c r="C425" s="4" t="s">
        <v>4</v>
      </c>
    </row>
    <row r="426" spans="1:3" ht="21">
      <c r="A426" s="5" t="s">
        <v>393</v>
      </c>
      <c r="B426" s="6" t="s">
        <v>409</v>
      </c>
      <c r="C426" s="4" t="s">
        <v>4</v>
      </c>
    </row>
    <row r="427" spans="1:3" ht="21">
      <c r="A427" s="5" t="s">
        <v>393</v>
      </c>
      <c r="B427" s="6" t="s">
        <v>410</v>
      </c>
      <c r="C427" s="4" t="s">
        <v>4</v>
      </c>
    </row>
    <row r="428" spans="1:3" ht="21">
      <c r="A428" s="5" t="s">
        <v>393</v>
      </c>
      <c r="B428" s="6" t="s">
        <v>411</v>
      </c>
      <c r="C428" s="4" t="s">
        <v>4</v>
      </c>
    </row>
    <row r="429" spans="1:3" ht="21">
      <c r="A429" s="5" t="s">
        <v>393</v>
      </c>
      <c r="B429" s="6" t="s">
        <v>412</v>
      </c>
      <c r="C429" s="4" t="s">
        <v>4</v>
      </c>
    </row>
    <row r="430" spans="1:3" ht="21">
      <c r="A430" s="5" t="s">
        <v>393</v>
      </c>
      <c r="B430" s="6" t="s">
        <v>413</v>
      </c>
      <c r="C430" s="4" t="s">
        <v>4</v>
      </c>
    </row>
    <row r="431" spans="1:3" ht="21">
      <c r="A431" s="5" t="s">
        <v>393</v>
      </c>
      <c r="B431" s="6" t="s">
        <v>414</v>
      </c>
      <c r="C431" s="4" t="s">
        <v>4</v>
      </c>
    </row>
    <row r="432" spans="1:3" ht="21">
      <c r="A432" s="5" t="s">
        <v>393</v>
      </c>
      <c r="B432" s="6" t="s">
        <v>415</v>
      </c>
      <c r="C432" s="4" t="s">
        <v>4</v>
      </c>
    </row>
    <row r="433" spans="1:3" ht="21">
      <c r="A433" s="5" t="s">
        <v>393</v>
      </c>
      <c r="B433" s="6" t="s">
        <v>416</v>
      </c>
      <c r="C433" s="4" t="s">
        <v>4</v>
      </c>
    </row>
    <row r="434" spans="1:3" ht="21">
      <c r="A434" s="5" t="s">
        <v>393</v>
      </c>
      <c r="B434" s="6" t="s">
        <v>417</v>
      </c>
      <c r="C434" s="4" t="s">
        <v>4</v>
      </c>
    </row>
    <row r="435" spans="1:3" ht="21">
      <c r="A435" s="5" t="s">
        <v>393</v>
      </c>
      <c r="B435" s="6" t="s">
        <v>418</v>
      </c>
      <c r="C435" s="4" t="s">
        <v>4</v>
      </c>
    </row>
    <row r="436" spans="1:3" ht="21">
      <c r="A436" s="5" t="s">
        <v>393</v>
      </c>
      <c r="B436" s="6" t="s">
        <v>419</v>
      </c>
      <c r="C436" s="4" t="s">
        <v>4</v>
      </c>
    </row>
    <row r="437" spans="1:3" ht="21">
      <c r="A437" s="5" t="s">
        <v>393</v>
      </c>
      <c r="B437" s="6" t="s">
        <v>420</v>
      </c>
      <c r="C437" s="4" t="s">
        <v>4</v>
      </c>
    </row>
    <row r="438" spans="1:3" ht="21">
      <c r="A438" s="5" t="s">
        <v>393</v>
      </c>
      <c r="B438" s="6" t="s">
        <v>421</v>
      </c>
      <c r="C438" s="4" t="s">
        <v>4</v>
      </c>
    </row>
    <row r="439" spans="1:3" ht="21">
      <c r="A439" s="5" t="s">
        <v>393</v>
      </c>
      <c r="B439" s="6" t="s">
        <v>422</v>
      </c>
      <c r="C439" s="4" t="s">
        <v>4</v>
      </c>
    </row>
    <row r="440" spans="1:3" ht="21">
      <c r="A440" s="5" t="s">
        <v>393</v>
      </c>
      <c r="B440" s="6" t="s">
        <v>423</v>
      </c>
      <c r="C440" s="4" t="s">
        <v>4</v>
      </c>
    </row>
    <row r="441" spans="1:3" ht="21">
      <c r="A441" s="5" t="s">
        <v>393</v>
      </c>
      <c r="B441" s="6" t="s">
        <v>424</v>
      </c>
      <c r="C441" s="4" t="s">
        <v>4</v>
      </c>
    </row>
    <row r="442" spans="1:3" ht="21">
      <c r="A442" s="5" t="s">
        <v>393</v>
      </c>
      <c r="B442" s="6" t="s">
        <v>425</v>
      </c>
      <c r="C442" s="4" t="s">
        <v>4</v>
      </c>
    </row>
    <row r="443" spans="1:3" ht="21">
      <c r="A443" s="5" t="s">
        <v>393</v>
      </c>
      <c r="B443" s="6" t="s">
        <v>426</v>
      </c>
      <c r="C443" s="4" t="s">
        <v>4</v>
      </c>
    </row>
    <row r="444" spans="1:3" ht="21">
      <c r="A444" s="5" t="s">
        <v>393</v>
      </c>
      <c r="B444" s="6" t="s">
        <v>427</v>
      </c>
      <c r="C444" s="4" t="s">
        <v>4</v>
      </c>
    </row>
    <row r="445" spans="1:3" ht="21">
      <c r="A445" s="5" t="s">
        <v>393</v>
      </c>
      <c r="B445" s="6" t="s">
        <v>428</v>
      </c>
      <c r="C445" s="4" t="s">
        <v>4</v>
      </c>
    </row>
    <row r="446" spans="1:3" ht="21">
      <c r="A446" s="5" t="s">
        <v>393</v>
      </c>
      <c r="B446" s="6" t="s">
        <v>429</v>
      </c>
      <c r="C446" s="4" t="s">
        <v>4</v>
      </c>
    </row>
    <row r="447" spans="1:3" ht="21">
      <c r="A447" s="5" t="s">
        <v>393</v>
      </c>
      <c r="B447" s="6" t="s">
        <v>430</v>
      </c>
      <c r="C447" s="4" t="s">
        <v>4</v>
      </c>
    </row>
    <row r="448" spans="1:3" ht="21">
      <c r="A448" s="5" t="s">
        <v>393</v>
      </c>
      <c r="B448" s="6" t="s">
        <v>431</v>
      </c>
      <c r="C448" s="4" t="s">
        <v>4</v>
      </c>
    </row>
    <row r="449" spans="1:3" ht="21">
      <c r="A449" s="5" t="s">
        <v>393</v>
      </c>
      <c r="B449" s="6" t="s">
        <v>432</v>
      </c>
      <c r="C449" s="4" t="s">
        <v>4</v>
      </c>
    </row>
    <row r="450" spans="1:3" ht="21">
      <c r="A450" s="5" t="s">
        <v>393</v>
      </c>
      <c r="B450" s="6" t="s">
        <v>433</v>
      </c>
      <c r="C450" s="4" t="s">
        <v>4</v>
      </c>
    </row>
    <row r="451" spans="1:3" ht="21">
      <c r="A451" s="5" t="s">
        <v>393</v>
      </c>
      <c r="B451" s="6" t="s">
        <v>434</v>
      </c>
      <c r="C451" s="4" t="s">
        <v>4</v>
      </c>
    </row>
    <row r="452" spans="1:3" ht="21">
      <c r="A452" s="5" t="s">
        <v>393</v>
      </c>
      <c r="B452" s="6" t="s">
        <v>435</v>
      </c>
      <c r="C452" s="4" t="s">
        <v>4</v>
      </c>
    </row>
    <row r="453" spans="1:3" ht="21">
      <c r="A453" s="5" t="s">
        <v>393</v>
      </c>
      <c r="B453" s="6" t="s">
        <v>436</v>
      </c>
      <c r="C453" s="4" t="s">
        <v>4</v>
      </c>
    </row>
    <row r="454" spans="1:3" ht="21">
      <c r="A454" s="5" t="s">
        <v>393</v>
      </c>
      <c r="B454" s="6" t="s">
        <v>437</v>
      </c>
      <c r="C454" s="4" t="s">
        <v>4</v>
      </c>
    </row>
    <row r="455" spans="1:3" ht="21">
      <c r="A455" s="5" t="s">
        <v>393</v>
      </c>
      <c r="B455" s="6" t="s">
        <v>438</v>
      </c>
      <c r="C455" s="4" t="s">
        <v>4</v>
      </c>
    </row>
    <row r="456" spans="1:3" ht="21">
      <c r="A456" s="5" t="s">
        <v>393</v>
      </c>
      <c r="B456" s="6" t="s">
        <v>439</v>
      </c>
      <c r="C456" s="4" t="s">
        <v>4</v>
      </c>
    </row>
    <row r="457" spans="1:3" ht="21">
      <c r="A457" s="5" t="s">
        <v>393</v>
      </c>
      <c r="B457" s="6" t="s">
        <v>440</v>
      </c>
      <c r="C457" s="4" t="s">
        <v>4</v>
      </c>
    </row>
    <row r="458" spans="1:3" ht="21">
      <c r="A458" s="5" t="s">
        <v>393</v>
      </c>
      <c r="B458" s="6" t="s">
        <v>441</v>
      </c>
      <c r="C458" s="4" t="s">
        <v>4</v>
      </c>
    </row>
    <row r="459" spans="1:3" ht="21">
      <c r="A459" s="5" t="s">
        <v>393</v>
      </c>
      <c r="B459" s="6" t="s">
        <v>442</v>
      </c>
      <c r="C459" s="4" t="s">
        <v>4</v>
      </c>
    </row>
    <row r="460" spans="1:3" ht="21">
      <c r="A460" s="5" t="s">
        <v>393</v>
      </c>
      <c r="B460" s="6" t="s">
        <v>443</v>
      </c>
      <c r="C460" s="4" t="s">
        <v>4</v>
      </c>
    </row>
    <row r="461" spans="1:3" ht="21">
      <c r="A461" s="5" t="s">
        <v>393</v>
      </c>
      <c r="B461" s="6" t="s">
        <v>444</v>
      </c>
      <c r="C461" s="4" t="s">
        <v>4</v>
      </c>
    </row>
    <row r="462" spans="1:3" ht="21">
      <c r="A462" s="5" t="s">
        <v>393</v>
      </c>
      <c r="B462" s="6" t="s">
        <v>445</v>
      </c>
      <c r="C462" s="4" t="s">
        <v>4</v>
      </c>
    </row>
    <row r="463" spans="1:3" ht="21">
      <c r="A463" s="5" t="s">
        <v>393</v>
      </c>
      <c r="B463" s="6" t="s">
        <v>446</v>
      </c>
      <c r="C463" s="4" t="s">
        <v>4</v>
      </c>
    </row>
    <row r="464" spans="1:3" ht="21">
      <c r="A464" s="5" t="s">
        <v>393</v>
      </c>
      <c r="B464" s="6" t="s">
        <v>447</v>
      </c>
      <c r="C464" s="4" t="s">
        <v>4</v>
      </c>
    </row>
    <row r="465" spans="1:3" ht="21">
      <c r="A465" s="5" t="s">
        <v>393</v>
      </c>
      <c r="B465" s="6" t="s">
        <v>448</v>
      </c>
      <c r="C465" s="4" t="s">
        <v>4</v>
      </c>
    </row>
    <row r="466" spans="1:3" ht="21">
      <c r="A466" s="5" t="s">
        <v>393</v>
      </c>
      <c r="B466" s="6" t="s">
        <v>449</v>
      </c>
      <c r="C466" s="4" t="s">
        <v>4</v>
      </c>
    </row>
    <row r="467" spans="1:3" ht="21">
      <c r="A467" s="5" t="s">
        <v>393</v>
      </c>
      <c r="B467" s="6" t="s">
        <v>450</v>
      </c>
      <c r="C467" s="4" t="s">
        <v>4</v>
      </c>
    </row>
    <row r="468" spans="1:3" ht="21">
      <c r="A468" s="5" t="s">
        <v>393</v>
      </c>
      <c r="B468" s="6" t="s">
        <v>451</v>
      </c>
      <c r="C468" s="4" t="s">
        <v>4</v>
      </c>
    </row>
    <row r="469" spans="1:3" ht="21">
      <c r="A469" s="5" t="s">
        <v>393</v>
      </c>
      <c r="B469" s="6" t="s">
        <v>452</v>
      </c>
      <c r="C469" s="4" t="s">
        <v>4</v>
      </c>
    </row>
    <row r="470" spans="1:3" ht="21">
      <c r="B470" s="7"/>
      <c r="C470" s="4"/>
    </row>
    <row r="471" spans="1:3" ht="21">
      <c r="A471" s="8"/>
      <c r="B471" s="7"/>
      <c r="C471" s="4"/>
    </row>
    <row r="472" spans="1:3" ht="21">
      <c r="A472" s="5" t="s">
        <v>453</v>
      </c>
      <c r="B472" s="6" t="s">
        <v>454</v>
      </c>
      <c r="C472" s="4" t="s">
        <v>4</v>
      </c>
    </row>
    <row r="473" spans="1:3" ht="21">
      <c r="A473" s="5" t="s">
        <v>453</v>
      </c>
      <c r="B473" s="6" t="s">
        <v>455</v>
      </c>
      <c r="C473" s="4" t="s">
        <v>4</v>
      </c>
    </row>
    <row r="474" spans="1:3" ht="21">
      <c r="A474" s="5" t="s">
        <v>453</v>
      </c>
      <c r="B474" s="6" t="s">
        <v>456</v>
      </c>
      <c r="C474" s="4" t="s">
        <v>4</v>
      </c>
    </row>
    <row r="475" spans="1:3" ht="21">
      <c r="A475" s="5" t="s">
        <v>453</v>
      </c>
      <c r="B475" s="6" t="s">
        <v>457</v>
      </c>
      <c r="C475" s="4" t="s">
        <v>4</v>
      </c>
    </row>
    <row r="476" spans="1:3" ht="21">
      <c r="A476" s="5" t="s">
        <v>453</v>
      </c>
      <c r="B476" s="6" t="s">
        <v>458</v>
      </c>
      <c r="C476" s="4" t="s">
        <v>4</v>
      </c>
    </row>
    <row r="477" spans="1:3" ht="21">
      <c r="A477" s="5" t="s">
        <v>453</v>
      </c>
      <c r="B477" s="6" t="s">
        <v>459</v>
      </c>
      <c r="C477" s="4" t="s">
        <v>4</v>
      </c>
    </row>
    <row r="478" spans="1:3" ht="21">
      <c r="A478" s="5" t="s">
        <v>453</v>
      </c>
      <c r="B478" s="6" t="s">
        <v>460</v>
      </c>
      <c r="C478" s="4" t="s">
        <v>4</v>
      </c>
    </row>
    <row r="479" spans="1:3" ht="21">
      <c r="A479" s="5" t="s">
        <v>453</v>
      </c>
      <c r="B479" s="6" t="s">
        <v>461</v>
      </c>
      <c r="C479" s="4" t="s">
        <v>4</v>
      </c>
    </row>
    <row r="480" spans="1:3" ht="21">
      <c r="A480" s="5" t="s">
        <v>453</v>
      </c>
      <c r="B480" s="6" t="s">
        <v>462</v>
      </c>
      <c r="C480" s="4" t="s">
        <v>4</v>
      </c>
    </row>
    <row r="481" spans="1:3" ht="21">
      <c r="A481" s="5" t="s">
        <v>453</v>
      </c>
      <c r="B481" s="6" t="s">
        <v>463</v>
      </c>
      <c r="C481" s="4" t="s">
        <v>4</v>
      </c>
    </row>
  </sheetData>
  <hyperlinks>
    <hyperlink ref="B6" r:id="rId1" xr:uid="{9492A4AD-FA44-BA4B-B154-E4DBB1951162}"/>
    <hyperlink ref="B7" r:id="rId2" xr:uid="{2D6F1134-3C08-7445-B19A-9B94A18B55C7}"/>
    <hyperlink ref="B8" r:id="rId3" xr:uid="{E5A98931-37E8-6B4A-90BE-8DC72405341A}"/>
    <hyperlink ref="B9" r:id="rId4" xr:uid="{02736918-E09F-7A46-90B3-AFCC33AA559B}"/>
    <hyperlink ref="B10" r:id="rId5" xr:uid="{6E8DD30A-A9F9-4C44-B26C-C9E236F10798}"/>
    <hyperlink ref="B11" r:id="rId6" xr:uid="{0D55765B-95A7-154F-96F3-B7E4C581021F}"/>
    <hyperlink ref="B12" r:id="rId7" xr:uid="{6F687ABA-C04B-AF4F-9F11-A038DCB20FB9}"/>
    <hyperlink ref="B13" r:id="rId8" xr:uid="{11C9D8CC-9F1E-004E-8EC2-C758DC9C8CAB}"/>
    <hyperlink ref="B14" r:id="rId9" xr:uid="{56E4962F-CB3D-9E48-A26E-19A1F5C800C9}"/>
    <hyperlink ref="B15" r:id="rId10" xr:uid="{899DDBD9-9ED6-3A4D-8AFE-8FAA6DA88DBC}"/>
    <hyperlink ref="B16" r:id="rId11" xr:uid="{76D41EAC-A28A-2845-8515-CA3C70D823B7}"/>
    <hyperlink ref="B17" r:id="rId12" xr:uid="{828948BE-DD97-DE4A-BAD6-B415E29198F0}"/>
    <hyperlink ref="B18" r:id="rId13" xr:uid="{E98C86AA-12E7-124C-B7D0-BCDFB246040B}"/>
    <hyperlink ref="B19" r:id="rId14" xr:uid="{192741A9-FF68-DC4A-99FA-69F9968AB4F2}"/>
    <hyperlink ref="B20" r:id="rId15" xr:uid="{DBD9BA9C-91C6-B144-A800-DCB3BED33DE7}"/>
    <hyperlink ref="B21" r:id="rId16" xr:uid="{A285BDE8-00E7-A94C-8E43-A0C4829D42FA}"/>
    <hyperlink ref="B22" r:id="rId17" xr:uid="{B0C21764-2962-1649-8AFA-10FB9420C5FC}"/>
    <hyperlink ref="B23" r:id="rId18" xr:uid="{9282CC15-9B38-E54B-B64C-557745C9C00A}"/>
    <hyperlink ref="B24" r:id="rId19" xr:uid="{3BCCEBE2-AC3B-AC4F-8BA9-439ACEA133D4}"/>
    <hyperlink ref="B25" r:id="rId20" xr:uid="{74F8D761-6EBF-594A-A6C7-40DE4CE96958}"/>
    <hyperlink ref="B26" r:id="rId21" xr:uid="{79947FE6-D417-D644-81D8-D058180550A0}"/>
    <hyperlink ref="B27" r:id="rId22" xr:uid="{2BF3F606-410B-264D-BF60-191C34D616BB}"/>
    <hyperlink ref="B28" r:id="rId23" xr:uid="{CD98DB26-0F2F-FD40-A989-53FE548D7D34}"/>
    <hyperlink ref="B29" r:id="rId24" xr:uid="{307032A1-F8EF-1A48-BFE3-EA3283D39BE2}"/>
    <hyperlink ref="B30" r:id="rId25" xr:uid="{AA329F36-941A-9241-9402-9D220B05E719}"/>
    <hyperlink ref="B31" r:id="rId26" xr:uid="{9E851DAC-0E30-B340-84F9-721D70B66919}"/>
    <hyperlink ref="B32" r:id="rId27" xr:uid="{468380BA-4978-A645-ABD0-E74FD3E6BDBB}"/>
    <hyperlink ref="B33" r:id="rId28" xr:uid="{289E6890-8CCB-D645-9B3F-6138FFC1C249}"/>
    <hyperlink ref="B34" r:id="rId29" xr:uid="{8EABDC68-858F-784A-A8F1-C603E3B8C1FE}"/>
    <hyperlink ref="B35" r:id="rId30" xr:uid="{6157E427-1210-3F45-A4DC-6DFD2373B9CF}"/>
    <hyperlink ref="B36" r:id="rId31" xr:uid="{2D7BA55E-9947-FF4D-BC09-FB4A5ADA07EC}"/>
    <hyperlink ref="B37" r:id="rId32" xr:uid="{3337C74F-8B73-E64E-A6DA-5D9F7C7B4D32}"/>
    <hyperlink ref="B38" r:id="rId33" xr:uid="{02370124-E58D-B540-BBCF-98266229556D}"/>
    <hyperlink ref="B39" r:id="rId34" xr:uid="{F2DE2162-BD02-7549-AC1A-27455F78131F}"/>
    <hyperlink ref="B40" r:id="rId35" xr:uid="{6FA286B9-3994-624D-B0B8-C01657D110AD}"/>
    <hyperlink ref="B41" r:id="rId36" xr:uid="{6EFBEDA1-5C10-2547-8FB2-44E977513B28}"/>
    <hyperlink ref="B44" r:id="rId37" xr:uid="{090EC515-BEBE-514E-BA59-A84E450B4211}"/>
    <hyperlink ref="B45" r:id="rId38" xr:uid="{0A0557FD-77E5-564B-B100-147D544A38B4}"/>
    <hyperlink ref="B46" r:id="rId39" xr:uid="{3F82F2E0-AA59-5042-B079-F3B3C6FF2FD7}"/>
    <hyperlink ref="B47" r:id="rId40" xr:uid="{FFF7D257-1F58-5A4B-AAA2-F5480AED86C7}"/>
    <hyperlink ref="B48" r:id="rId41" xr:uid="{353E28FA-E36D-7447-9DE8-787DF11C4669}"/>
    <hyperlink ref="B49" r:id="rId42" xr:uid="{F9B53127-FC98-FE43-B53F-BFDBCE2A4427}"/>
    <hyperlink ref="B50" r:id="rId43" xr:uid="{40685BBC-CE24-624E-9ABB-98490B7DE0E4}"/>
    <hyperlink ref="B51" r:id="rId44" xr:uid="{7733D505-2EC7-E346-B3DA-C980C7CE0B27}"/>
    <hyperlink ref="B52" r:id="rId45" xr:uid="{E8C1FE00-7B4B-5745-8E4B-CD44B6C749E3}"/>
    <hyperlink ref="B53" r:id="rId46" xr:uid="{FDE181B1-57B0-7C4B-A189-C7C6E4EAEF99}"/>
    <hyperlink ref="B56" r:id="rId47" xr:uid="{FE85FD72-4FC9-334E-8205-9E8B238954EB}"/>
    <hyperlink ref="B57" r:id="rId48" xr:uid="{7630AD76-7E6B-8C4A-BA33-A62EBB042215}"/>
    <hyperlink ref="B58" r:id="rId49" xr:uid="{2A738B70-CBF0-CC40-8B05-A271822B3F1A}"/>
    <hyperlink ref="B60" r:id="rId50" xr:uid="{B2DE2D9E-8371-CD44-9D0D-4D6DC64AC29B}"/>
    <hyperlink ref="B61" r:id="rId51" xr:uid="{265DCD11-17A0-654E-BEFE-FABA31210C6E}"/>
    <hyperlink ref="B62" r:id="rId52" xr:uid="{47F1BB0C-0C5C-0845-8EEC-1560C50D7DA7}"/>
    <hyperlink ref="B63" r:id="rId53" xr:uid="{8E0BFA2E-CCB4-514F-86CD-78176C6CC98A}"/>
    <hyperlink ref="B64" r:id="rId54" xr:uid="{E4DEFB4B-749F-8746-97C7-F2B433664A74}"/>
    <hyperlink ref="B65" r:id="rId55" xr:uid="{8301BDBD-EB7E-7D41-A777-ED99C3F9D67D}"/>
    <hyperlink ref="B66" r:id="rId56" xr:uid="{927AE532-647F-AF4C-A567-40ADA6FCE534}"/>
    <hyperlink ref="B67" r:id="rId57" xr:uid="{05489F52-CC92-EC44-9AD3-773DEC3B1D36}"/>
    <hyperlink ref="B68" r:id="rId58" xr:uid="{13025DF6-C30E-014A-B66C-68C4AAAC1C6E}"/>
    <hyperlink ref="B69" r:id="rId59" xr:uid="{BEE1F613-C189-B949-A225-0E0C5AFD1532}"/>
    <hyperlink ref="B70" r:id="rId60" xr:uid="{1DFECD6C-D7CC-0340-B29B-4D56E50711E5}"/>
    <hyperlink ref="B71" r:id="rId61" xr:uid="{70BED156-B004-E043-BF7D-59EFAA9EADAF}"/>
    <hyperlink ref="B72" r:id="rId62" xr:uid="{FF9CBAFB-900E-E242-8B33-EDF46F0F40B5}"/>
    <hyperlink ref="B73" r:id="rId63" xr:uid="{19461114-B3E8-9042-8029-100010946A04}"/>
    <hyperlink ref="B74" r:id="rId64" xr:uid="{00F71118-E30B-A84E-819E-FFA902C70502}"/>
    <hyperlink ref="B75" r:id="rId65" xr:uid="{58E70966-BBE0-7743-A250-AE4DD57807DE}"/>
    <hyperlink ref="B76" r:id="rId66" xr:uid="{09409FE3-9D7E-4F43-BB21-14A1B8D6E480}"/>
    <hyperlink ref="B77" r:id="rId67" xr:uid="{E199A3DC-3DA1-C648-93C0-DF9CD5331204}"/>
    <hyperlink ref="B78" r:id="rId68" xr:uid="{85886847-1510-AA46-B10C-F3D80591DD74}"/>
    <hyperlink ref="B79" r:id="rId69" xr:uid="{F60808FC-F09D-FC44-B2DD-752E55A1C698}"/>
    <hyperlink ref="B80" r:id="rId70" xr:uid="{16B2725E-1AD5-0441-9B5B-B6B2F458091B}"/>
    <hyperlink ref="B81" r:id="rId71" xr:uid="{8440D753-5DE9-3243-97C2-C09D195C325F}"/>
    <hyperlink ref="B82" r:id="rId72" xr:uid="{AC63A963-B6CC-6E4E-B72A-7F472BC4C027}"/>
    <hyperlink ref="B83" r:id="rId73" xr:uid="{B21B87F1-A0C0-7F4E-B36F-912B871D0EF4}"/>
    <hyperlink ref="B84" r:id="rId74" xr:uid="{789FFFAC-8B7E-0540-98B8-856430EB56F8}"/>
    <hyperlink ref="B85" r:id="rId75" xr:uid="{4A0E959E-22F4-6948-A819-76FE76AB9F6D}"/>
    <hyperlink ref="B86" r:id="rId76" xr:uid="{78B76678-D8EE-9745-98B1-DF7A76EA3B10}"/>
    <hyperlink ref="B87" r:id="rId77" xr:uid="{62982242-1D19-1544-8653-8E25E9BF4505}"/>
    <hyperlink ref="B88" r:id="rId78" xr:uid="{8E3D4BDF-9F8F-0542-BFD8-C3CE3BF396E6}"/>
    <hyperlink ref="B89" r:id="rId79" xr:uid="{A3D51762-65A1-9A44-B619-D1D98A7F403B}"/>
    <hyperlink ref="B90" r:id="rId80" xr:uid="{ED0F5FC7-0066-EB44-8FCF-460600DADB02}"/>
    <hyperlink ref="B91" r:id="rId81" xr:uid="{2D956AC4-4774-7446-8473-C4CE00E33C17}"/>
    <hyperlink ref="B92" r:id="rId82" xr:uid="{C8C607BB-1FEE-FA47-9E3E-6C0BCE978B7F}"/>
    <hyperlink ref="B93" r:id="rId83" xr:uid="{B9AC5194-6D36-684A-A5C4-BEE11037599F}"/>
    <hyperlink ref="B94" r:id="rId84" xr:uid="{AB28D9E6-890C-F14A-A5FB-2303BE319968}"/>
    <hyperlink ref="B95" r:id="rId85" xr:uid="{1F507CBC-4056-AD46-9314-95ECBB9D799D}"/>
    <hyperlink ref="B96" r:id="rId86" xr:uid="{F152A9AF-5CBA-EC44-A9CF-07AB481435AB}"/>
    <hyperlink ref="B97" r:id="rId87" xr:uid="{346CA74F-60B7-0A4B-A612-9184D4DCFF62}"/>
    <hyperlink ref="B98" r:id="rId88" xr:uid="{8C653CB1-4954-754F-8D46-F09141A2FCDB}"/>
    <hyperlink ref="B101" r:id="rId89" xr:uid="{5989F693-2A61-A346-8395-8674307A4CC2}"/>
    <hyperlink ref="B102" r:id="rId90" xr:uid="{3AD10C9E-4F6D-DE48-92F3-531A586520C6}"/>
    <hyperlink ref="B103" r:id="rId91" xr:uid="{4FA217C0-A1F3-904E-8FEA-EA4941273A67}"/>
    <hyperlink ref="B104" r:id="rId92" xr:uid="{A297BBC0-FA0D-2D46-9C49-3932193EF1D3}"/>
    <hyperlink ref="B106" r:id="rId93" location=":~:text=We%20need%20to%20find%20a,set%20of%20points%20is%20minimum.&amp;text=In%20above%20figure%20optimum%20location,is%20minimum%20obtainable%20total%20distance." xr:uid="{DCD751DE-E440-F346-B6FD-CBD072217214}"/>
    <hyperlink ref="B107" r:id="rId94" xr:uid="{B2FD38B9-1E2B-8140-8291-F45734C98145}"/>
    <hyperlink ref="B108" r:id="rId95" xr:uid="{C76888B3-18AC-9B48-9E2A-64A7DF0902B7}"/>
    <hyperlink ref="B109" r:id="rId96" xr:uid="{18A79860-6C9E-A941-8D6C-360B9913E941}"/>
    <hyperlink ref="B110" r:id="rId97" xr:uid="{C0DDFD68-CBC1-0F4A-AF40-ACF36BBC8453}"/>
    <hyperlink ref="B111" r:id="rId98" xr:uid="{3E0BF737-E42E-C946-B32C-06882E0BA6FF}"/>
    <hyperlink ref="B113" r:id="rId99" xr:uid="{862F9782-C57B-2848-A2D9-EB7B52FB7EC7}"/>
    <hyperlink ref="B114" r:id="rId100" xr:uid="{230D7A6A-D2C5-C140-9A65-B1F407D22062}"/>
    <hyperlink ref="B115" r:id="rId101" xr:uid="{BDC2BA28-4562-984E-8282-1126BF952EAF}"/>
    <hyperlink ref="B116" r:id="rId102" xr:uid="{B53A5F28-6DED-3D47-8679-F78D3DDEFF01}"/>
    <hyperlink ref="B117" r:id="rId103" xr:uid="{C57D0CC7-DA2F-0948-9BCE-F19C20C7D981}"/>
    <hyperlink ref="B118" r:id="rId104" xr:uid="{117878E5-B8C8-254B-8ED6-014B4B7A8126}"/>
    <hyperlink ref="B119" r:id="rId105" xr:uid="{B7CC0756-74F2-D54D-BDEE-9DA394DD7168}"/>
    <hyperlink ref="B120" r:id="rId106" xr:uid="{837EF472-CCC2-CF47-A8A8-238E56F722CE}"/>
    <hyperlink ref="B121" r:id="rId107" xr:uid="{3608F267-6AA0-624B-B243-7DDD317E9F08}"/>
    <hyperlink ref="B122" r:id="rId108" xr:uid="{0B6123E6-0472-374B-ACA7-6914CD7918E8}"/>
    <hyperlink ref="B123" r:id="rId109" xr:uid="{D3971CEB-C53E-B04B-9C32-1803182B5DC5}"/>
    <hyperlink ref="B124" r:id="rId110" xr:uid="{7CF5013A-643E-1643-93A1-A2F1500D2A23}"/>
    <hyperlink ref="B125" r:id="rId111" xr:uid="{2A6BE7E5-D818-6843-8C3E-99EA2BFE0FB2}"/>
    <hyperlink ref="B126" r:id="rId112" xr:uid="{E718F544-96DF-A04E-8DFB-7639DA3EA57C}"/>
    <hyperlink ref="B127" r:id="rId113" xr:uid="{B0C2F065-424A-7345-A864-346ECD98D749}"/>
    <hyperlink ref="B128" r:id="rId114" xr:uid="{B4E26955-5C3F-804E-B19A-11260310AFB3}"/>
    <hyperlink ref="B129" r:id="rId115" xr:uid="{6F299BB5-8E82-0240-A9A3-6829CE3ABCBF}"/>
    <hyperlink ref="B130" r:id="rId116" xr:uid="{A42CA32F-2196-1840-A53D-E5073237C68D}"/>
    <hyperlink ref="B131" r:id="rId117" xr:uid="{7ECF6EF4-962E-4642-9B1C-C3B70674793E}"/>
    <hyperlink ref="B132" r:id="rId118" xr:uid="{2A109178-6B60-164E-9D25-42B3282137E3}"/>
    <hyperlink ref="B133" r:id="rId119" xr:uid="{B3D38BD0-A6A1-8D41-8405-45E1BEEEEF06}"/>
    <hyperlink ref="B134" r:id="rId120" xr:uid="{A1C26612-D040-2A41-A6A6-A8F2490C0A43}"/>
    <hyperlink ref="B135" r:id="rId121" xr:uid="{C476E807-64CB-F44A-A23D-D21EBF6D001D}"/>
    <hyperlink ref="B136" r:id="rId122" xr:uid="{9A414D55-D4A1-F147-9207-61B597D57136}"/>
    <hyperlink ref="B105" r:id="rId123" xr:uid="{18B028A7-9B6F-D841-8548-924D70530779}"/>
    <hyperlink ref="B112" r:id="rId124" xr:uid="{6D3E75EF-733F-7A4B-81C8-AEF6CB6335F0}"/>
    <hyperlink ref="B139" r:id="rId125" xr:uid="{C9EB2682-BE0B-934B-B0B4-1DD1A1502647}"/>
    <hyperlink ref="B140" r:id="rId126" xr:uid="{2992FED9-2B78-A342-92AA-E7C0F882FF17}"/>
    <hyperlink ref="B141" r:id="rId127" xr:uid="{0084DA6F-EC84-BD48-BDA8-EBACA3BB3B3E}"/>
    <hyperlink ref="B142" r:id="rId128" xr:uid="{30F2D415-4B2C-384C-8EAE-2CC71CB518E2}"/>
    <hyperlink ref="B143" r:id="rId129" xr:uid="{40734C88-7C5B-9747-86D1-03463D9AD41A}"/>
    <hyperlink ref="B144" r:id="rId130" xr:uid="{1040D22F-6729-104A-A229-CBDCED93024A}"/>
    <hyperlink ref="B145" r:id="rId131" xr:uid="{E131FE61-FABF-8E4B-8EF0-F68379D8F836}"/>
    <hyperlink ref="B146" r:id="rId132" xr:uid="{B2129272-1351-3745-883B-E6A7115450C8}"/>
    <hyperlink ref="B147" r:id="rId133" xr:uid="{C8B2DEF0-2B69-C84E-8013-0B6F03FFC250}"/>
    <hyperlink ref="B148" r:id="rId134" xr:uid="{536AC5CF-712F-BF48-94A9-D0E7DC013020}"/>
    <hyperlink ref="B149" r:id="rId135" xr:uid="{2DABC9C7-43D4-1249-AF9B-5FA4552611CB}"/>
    <hyperlink ref="B150" r:id="rId136" xr:uid="{DA62E73A-B495-F94A-BECE-D42E4CBF074A}"/>
    <hyperlink ref="B151" r:id="rId137" xr:uid="{7F5E6966-850D-4F49-B2A5-678365713F28}"/>
    <hyperlink ref="B152" r:id="rId138" xr:uid="{E9C4286D-8493-9A47-8B8C-09583FA72B70}"/>
    <hyperlink ref="B153" r:id="rId139" xr:uid="{9EB0123C-84AE-1C4D-BA1A-C28CFB8EFB89}"/>
    <hyperlink ref="B154" r:id="rId140" xr:uid="{9D11FED4-328F-674E-889D-EC781DD1D791}"/>
    <hyperlink ref="B155" r:id="rId141" xr:uid="{48AE72DB-397B-464D-88AD-B8058ED29CC1}"/>
    <hyperlink ref="B156" r:id="rId142" xr:uid="{152D50E9-7448-F542-AC66-05D0AE66664C}"/>
    <hyperlink ref="B157" r:id="rId143" xr:uid="{34E6AF1B-5FB1-3A4B-8938-1DCF80831DC2}"/>
    <hyperlink ref="B158" r:id="rId144" xr:uid="{E7F8B7CA-49F4-1946-91EE-E7582BE4E5DA}"/>
    <hyperlink ref="B159" r:id="rId145" xr:uid="{3590A994-B7A2-C14D-9BF8-7AC8FE9E7F0F}"/>
    <hyperlink ref="B160" r:id="rId146" xr:uid="{0AAA4B0C-4921-C34D-B41E-D702FA860892}"/>
    <hyperlink ref="B161" r:id="rId147" xr:uid="{5973FCA4-AE32-5248-A6ED-2694367332F1}"/>
    <hyperlink ref="B162" r:id="rId148" xr:uid="{4C0F816E-F043-0C47-BF16-1CDAD88D2FF1}"/>
    <hyperlink ref="B163" r:id="rId149" xr:uid="{A8E4C654-D0BD-8945-9F5C-B09F7BC114BE}"/>
    <hyperlink ref="B166" r:id="rId150" xr:uid="{E3825C15-10BB-E24F-B229-983F651DA942}"/>
    <hyperlink ref="B167" r:id="rId151" xr:uid="{46ECFC31-388C-6241-8FFE-DED6F2FC794A}"/>
    <hyperlink ref="B168" r:id="rId152" xr:uid="{589E024D-3FE1-1048-890C-88289733F233}"/>
    <hyperlink ref="B169" r:id="rId153" xr:uid="{CDA28F7A-7FC5-F74D-B27E-A6E0161D41D5}"/>
    <hyperlink ref="B170" r:id="rId154" xr:uid="{DA6A0D92-DCEB-DA4F-8BBA-10FCD092838F}"/>
    <hyperlink ref="B171" r:id="rId155" xr:uid="{955769DB-3256-254B-90DE-E1E01B272F8A}"/>
    <hyperlink ref="B172" r:id="rId156" xr:uid="{DED7AC9B-40D7-0545-9D6F-6CD4F5FFE4C6}"/>
    <hyperlink ref="B173" r:id="rId157" xr:uid="{6947A4E1-B6AA-6D4F-A6D8-8FA74FD02887}"/>
    <hyperlink ref="B174" r:id="rId158" xr:uid="{EABF2012-5A90-0C4E-86F6-FDB5FA7770BE}"/>
    <hyperlink ref="B177" r:id="rId159" xr:uid="{7F44CFE0-9ED1-A44D-B9EF-CF87BEB644FC}"/>
    <hyperlink ref="B178" r:id="rId160" xr:uid="{CF6E0CF6-7A93-D84A-9CE0-5BDD51767416}"/>
    <hyperlink ref="B179" r:id="rId161" xr:uid="{EFF8F154-60B8-B84B-84CA-32756BD6430F}"/>
    <hyperlink ref="B180" r:id="rId162" xr:uid="{C8A3094E-E11B-2543-B05E-1D07048B2EBA}"/>
    <hyperlink ref="B181" r:id="rId163" xr:uid="{9961E5F5-B5C6-0C4D-A1D0-D04D2A5D7DFD}"/>
    <hyperlink ref="B182" r:id="rId164" xr:uid="{44E289EC-47DD-D94D-88C1-CB2F59C6C16A}"/>
    <hyperlink ref="B183" r:id="rId165" xr:uid="{4161FC70-DD6D-684B-898A-A4711596B2D5}"/>
    <hyperlink ref="B184" r:id="rId166" xr:uid="{B9CBE387-8E9A-ED48-8310-CF7D34FA690C}"/>
    <hyperlink ref="B185" r:id="rId167" xr:uid="{5398097B-24FF-9543-8F02-33CE2860F1F7}"/>
    <hyperlink ref="B186" r:id="rId168" xr:uid="{3B1FC30B-30C8-7B48-AF94-A81FB513F24F}"/>
    <hyperlink ref="B187" r:id="rId169" xr:uid="{32B750D0-D7F2-694D-AB9B-25AFAFAFF17F}"/>
    <hyperlink ref="B188" r:id="rId170" xr:uid="{400689DD-8E95-024E-976B-AACD8ED4E1A6}"/>
    <hyperlink ref="B189" r:id="rId171" xr:uid="{28753DDE-E047-5D40-A30B-1103BE6DA08F}"/>
    <hyperlink ref="B190" r:id="rId172" xr:uid="{6C5AA6CB-3D93-0740-AEED-9E6C218CF6CB}"/>
    <hyperlink ref="B191" r:id="rId173" xr:uid="{03EAA2B9-D8B8-D642-BF24-380596D26B2E}"/>
    <hyperlink ref="B192" r:id="rId174" xr:uid="{8C1719B4-37CC-484E-BDCE-A4272C07F91B}"/>
    <hyperlink ref="B193" r:id="rId175" xr:uid="{6C198DA2-BB98-F940-8EF6-2FC8B7AE577A}"/>
    <hyperlink ref="B194" r:id="rId176" xr:uid="{AB0EA311-A446-D046-A0EC-290B42068328}"/>
    <hyperlink ref="B195" r:id="rId177" xr:uid="{DB913045-B9F6-6549-AA09-22B0CC5FDD21}"/>
    <hyperlink ref="B196" r:id="rId178" xr:uid="{806469FD-617A-7445-AAB5-FB2FD2ED24EA}"/>
    <hyperlink ref="B197" r:id="rId179" location=":~:text=Given%20the%20array%20representation%20of,it%20into%20Binary%20Search%20Tree.&amp;text=Swap%201%3A%20Swap%20node%208,node%209%20with%20node%2010." xr:uid="{1A10544E-58CF-D04D-9FAF-2FEC6DB2B5D4}"/>
    <hyperlink ref="B198" r:id="rId180" xr:uid="{5A0B6645-89FD-E044-A706-9FB890274C3C}"/>
    <hyperlink ref="B199" r:id="rId181" xr:uid="{B42A3009-E8EB-EE44-885F-6699C17A0E0B}"/>
    <hyperlink ref="B200" r:id="rId182" xr:uid="{ED3E48AB-E25B-3744-B024-E97B2A319B46}"/>
    <hyperlink ref="B201" r:id="rId183" xr:uid="{C75D20A3-CBAE-2649-A3EE-E49177CFA343}"/>
    <hyperlink ref="B202" r:id="rId184" xr:uid="{3863CA1B-D43E-1144-91A9-17C2DCF52A64}"/>
    <hyperlink ref="B203" r:id="rId185" location=":~:text=Since%20the%20graph%20is%20undirected,graph%20is%20connected%2C%20otherwise%20not." xr:uid="{E9AF434E-4CAA-5D49-8AD3-889CDE2913D9}"/>
    <hyperlink ref="B204" r:id="rId186" xr:uid="{1A0568E5-3A11-7F47-8001-82B05D7C2339}"/>
    <hyperlink ref="B205" r:id="rId187" xr:uid="{F62B8AE4-9C4F-9544-8861-CD733C12F79E}"/>
    <hyperlink ref="B206" r:id="rId188" xr:uid="{0F6A542C-44C9-5A4C-90BF-BC8C239877D2}"/>
    <hyperlink ref="B207" r:id="rId189" xr:uid="{3ED28203-B1B5-4E46-AAF3-779EDD4AC03F}"/>
    <hyperlink ref="B208" r:id="rId190" xr:uid="{4338B305-B52F-5540-9B51-B938FC6803A2}"/>
    <hyperlink ref="B209" r:id="rId191" xr:uid="{DDEEED0F-A939-1E4F-B2FA-AD391A4A2874}"/>
    <hyperlink ref="B210" r:id="rId192" xr:uid="{C2F20589-AD81-654C-94E5-E5B6C9FE27F6}"/>
    <hyperlink ref="B211" r:id="rId193" xr:uid="{BBEB9DAC-E4AE-C04F-AA15-6356AFC57FDE}"/>
    <hyperlink ref="B214" r:id="rId194" xr:uid="{6316566D-A10A-F849-9F25-B9ED4DA12BC7}"/>
    <hyperlink ref="B215" r:id="rId195" xr:uid="{9D4DD895-FBA6-C849-A5BF-3B30755BD9C9}"/>
    <hyperlink ref="B216" r:id="rId196" xr:uid="{475996DA-632A-BE49-AEA1-D4189FD614A1}"/>
    <hyperlink ref="B217" r:id="rId197" xr:uid="{88E0C858-8468-884F-BB71-F6F176BD5FC2}"/>
    <hyperlink ref="B218" r:id="rId198" xr:uid="{C1C5C8D0-7A06-3D4A-A85A-AAACC1B418C9}"/>
    <hyperlink ref="B219" r:id="rId199" xr:uid="{D525D4B1-2857-1543-8CD9-196728321203}"/>
    <hyperlink ref="B220" r:id="rId200" xr:uid="{51E3AB9B-04B2-C041-A2B3-37E3EB18013A}"/>
    <hyperlink ref="B221" r:id="rId201" xr:uid="{7F7F0C9A-57B9-314F-959A-B8ACAFA5FD13}"/>
    <hyperlink ref="B222" r:id="rId202" xr:uid="{3B029785-83B4-6140-8B70-CD892CFC87F6}"/>
    <hyperlink ref="B223" r:id="rId203" xr:uid="{B0A390E6-D860-9F4E-B021-68949FE712F3}"/>
    <hyperlink ref="B224" r:id="rId204" xr:uid="{49E9953D-52F6-BF47-8AAA-8E456F55576B}"/>
    <hyperlink ref="B225" r:id="rId205" xr:uid="{9B812470-F419-A54E-8365-06A9B8864A30}"/>
    <hyperlink ref="B226" r:id="rId206" xr:uid="{B6FB4107-1933-6D45-9EF4-4474E06CBE9D}"/>
    <hyperlink ref="B227" r:id="rId207" xr:uid="{0F7C1D92-7BCB-D14D-A658-9599984E04E4}"/>
    <hyperlink ref="B228" r:id="rId208" xr:uid="{6810428F-0A78-964C-A8C8-E1CD2E7C405D}"/>
    <hyperlink ref="B229" r:id="rId209" xr:uid="{B40209F2-0D6E-364F-8AF6-F1D182509314}"/>
    <hyperlink ref="B230" r:id="rId210" xr:uid="{96C53FA9-9FD3-2D4F-B292-3C9DEDFA806E}"/>
    <hyperlink ref="B231" r:id="rId211" xr:uid="{918B420D-3678-FD46-9463-595E8ACC39E1}"/>
    <hyperlink ref="B232" r:id="rId212" xr:uid="{851A7153-3B54-0E4A-A0A0-FCEB091AFE70}"/>
    <hyperlink ref="B233" r:id="rId213" xr:uid="{C03AE9F8-09AE-C640-81A7-033BB06FB6AD}"/>
    <hyperlink ref="B234" r:id="rId214" xr:uid="{35140DEB-52D2-4342-88D2-22BA061E5B48}"/>
    <hyperlink ref="B235" r:id="rId215" xr:uid="{9714BC0B-3373-934C-B7A1-599F74F4FB9D}"/>
    <hyperlink ref="B238" r:id="rId216" xr:uid="{5CB435B2-7FD2-1D44-9872-22B6A1EDC02B}"/>
    <hyperlink ref="B239" r:id="rId217" xr:uid="{722D1D95-896B-4642-BABD-31DEDD237B49}"/>
    <hyperlink ref="B240" r:id="rId218" xr:uid="{D686D1DC-13D6-284C-B606-E087FAF47399}"/>
    <hyperlink ref="B241" r:id="rId219" xr:uid="{D22C2394-C3CB-8F4F-A010-2B13C8C84D1A}"/>
    <hyperlink ref="B242" r:id="rId220" xr:uid="{3AE2F800-B66F-1A41-893B-978F6875FDC8}"/>
    <hyperlink ref="B243" r:id="rId221" xr:uid="{2C939BDE-5298-5541-837B-8C59D53A33C1}"/>
    <hyperlink ref="B244" r:id="rId222" xr:uid="{691C9BD8-69D3-DA4B-AEB6-AF827B4ACA9F}"/>
    <hyperlink ref="B245" r:id="rId223" xr:uid="{B6891E82-7C4D-424D-9219-3C9FD08E0053}"/>
    <hyperlink ref="B246" r:id="rId224" xr:uid="{67A1AE98-62D2-644D-AC13-6CD76CF53CC0}"/>
    <hyperlink ref="B247" r:id="rId225" xr:uid="{B59D4881-2A82-8F4D-B151-1E796C4923C8}"/>
    <hyperlink ref="B248" r:id="rId226" xr:uid="{B3CBD023-5EFD-6048-9B3F-89F0C65CBBF5}"/>
    <hyperlink ref="B249" r:id="rId227" xr:uid="{53EC42C4-22F7-0445-A0AC-7275A59A2672}"/>
    <hyperlink ref="B250" r:id="rId228" xr:uid="{A29575F3-CB24-5B4B-9538-D5212B2DC28B}"/>
    <hyperlink ref="B251" r:id="rId229" xr:uid="{353A44DD-9E30-8F48-8E2B-8DAA07550470}"/>
    <hyperlink ref="B252" r:id="rId230" xr:uid="{32AC291D-95A5-BE49-88E0-02677BF39CAC}"/>
    <hyperlink ref="B253" r:id="rId231" xr:uid="{A84F22FF-AD10-A546-8998-B066C0EB2D5A}"/>
    <hyperlink ref="B254" r:id="rId232" xr:uid="{4C5CAF84-9B94-FC44-8C6C-B3CC7257C1DB}"/>
    <hyperlink ref="B255" r:id="rId233" xr:uid="{5DA775E2-C516-3B47-8C82-3CEE7CC0BDF9}"/>
    <hyperlink ref="B256" r:id="rId234" xr:uid="{00B6AE5C-EF3F-0747-A280-3BF055362B4F}"/>
    <hyperlink ref="B257" r:id="rId235" location=":~:text=It%20consists%20of%20two%20steps,result%20to%20the%20sum%20S." xr:uid="{BCBD0A7E-F3D0-E840-9375-AFD37C5CD41A}"/>
    <hyperlink ref="B258" r:id="rId236" xr:uid="{47ABDDDB-F95F-8049-9FB3-1E71A7376DDE}"/>
    <hyperlink ref="B259" r:id="rId237" xr:uid="{70BADFC9-7399-234D-99F6-4C5F02397C26}"/>
    <hyperlink ref="B260" r:id="rId238" xr:uid="{63348580-70EF-EC47-BF49-8ECE9560D54E}"/>
    <hyperlink ref="B261" r:id="rId239" xr:uid="{D5BD96B3-9EAB-1B47-AC87-5C47F6AD7F40}"/>
    <hyperlink ref="B262" r:id="rId240" xr:uid="{74791141-3FB8-7540-B45B-9541AF0AE371}"/>
    <hyperlink ref="B263" r:id="rId241" xr:uid="{88D53CD6-262A-7247-8E58-FE9FFF7ECC40}"/>
    <hyperlink ref="B264" r:id="rId242" xr:uid="{4338A14D-4F7D-B943-A347-7F74EFCA0DB5}"/>
    <hyperlink ref="B265" r:id="rId243" xr:uid="{6E0EF7A3-7341-284B-A0E3-4539B6EAFAF2}"/>
    <hyperlink ref="B266" r:id="rId244" xr:uid="{D2D8D64F-E2D3-734E-AD45-3EFB9686555A}"/>
    <hyperlink ref="B267" r:id="rId245" xr:uid="{04A2904A-73A0-7845-9868-2CCFE359AC68}"/>
    <hyperlink ref="B268" r:id="rId246" xr:uid="{D3D35835-6BE3-4D41-AF6F-5FE442277A16}"/>
    <hyperlink ref="B269" r:id="rId247" xr:uid="{F663D0FC-CFF0-BC4F-9D26-48C871A8E9FD}"/>
    <hyperlink ref="B270" r:id="rId248" xr:uid="{DF544147-DA48-4041-A4E2-4A75106B771A}"/>
    <hyperlink ref="B271" r:id="rId249" xr:uid="{50E4B716-239E-7946-843D-E8462591D128}"/>
    <hyperlink ref="B272" r:id="rId250" xr:uid="{D368B3E5-7D12-FD48-AFF7-A4A614108940}"/>
    <hyperlink ref="B275" r:id="rId251" xr:uid="{D5921FF1-FC1F-CA4B-A24E-AD69E1DEC14C}"/>
    <hyperlink ref="B276" r:id="rId252" xr:uid="{C931D7E0-E032-7C4B-95F1-735D955FCB51}"/>
    <hyperlink ref="B277" r:id="rId253" xr:uid="{5FBD4A8F-287C-2C46-9CAB-F7DBA67DEDDA}"/>
    <hyperlink ref="B278" r:id="rId254" xr:uid="{12966DD6-41DD-A94B-8B2C-0AD7D2AD6FB0}"/>
    <hyperlink ref="B279" r:id="rId255" xr:uid="{CF720C34-4554-2944-A818-020ABC9BF0F4}"/>
    <hyperlink ref="B280" r:id="rId256" xr:uid="{75763F2A-16D7-DE43-8189-19623CE26370}"/>
    <hyperlink ref="B281" r:id="rId257" xr:uid="{9263AA30-472A-0A4D-BADF-96D82BB9BFCC}"/>
    <hyperlink ref="B282" r:id="rId258" xr:uid="{2EF025C3-75C8-564E-BA8B-708C32B0E602}"/>
    <hyperlink ref="B283" r:id="rId259" xr:uid="{6BDFDCA9-3421-F24F-8EF2-A72742F0AC21}"/>
    <hyperlink ref="B284" r:id="rId260" xr:uid="{D8447F99-5FF9-D544-99BB-E9969B4A38D7}"/>
    <hyperlink ref="B285" r:id="rId261" xr:uid="{1DB7EFDA-6C7D-F546-9EE1-F61ED0F65209}"/>
    <hyperlink ref="B286" r:id="rId262" xr:uid="{D1505609-27D1-784D-ACF6-AE9D0DA2E1B6}"/>
    <hyperlink ref="B287" r:id="rId263" xr:uid="{6BFA7B45-17D0-4E49-85DA-23C7255A306D}"/>
    <hyperlink ref="B288" r:id="rId264" xr:uid="{3324BA4A-30CA-5246-8C3C-6505A6987939}"/>
    <hyperlink ref="B289" r:id="rId265" xr:uid="{894486AD-2B6D-5740-BCAF-0BA1AFF814B4}"/>
    <hyperlink ref="B290" r:id="rId266" xr:uid="{C47B203B-8B5A-E740-8C86-0784AD28089E}"/>
    <hyperlink ref="B291" r:id="rId267" xr:uid="{06DC2E54-7597-AE4D-ACDB-B8883A989A4F}"/>
    <hyperlink ref="B292" r:id="rId268" xr:uid="{E3384259-7CA7-1C44-A66D-11346EE6742E}"/>
    <hyperlink ref="B293" r:id="rId269" xr:uid="{A5B77769-38AF-3D47-A76B-311591B57D91}"/>
    <hyperlink ref="B296" r:id="rId270" xr:uid="{9DB6976A-C646-1341-90E8-3A164521267A}"/>
    <hyperlink ref="B297" r:id="rId271" xr:uid="{03C291F8-D19A-304B-9EF9-CF71A1F66E49}"/>
    <hyperlink ref="B298" r:id="rId272" xr:uid="{7536415C-140B-9244-B0B2-23F3ED0B2D80}"/>
    <hyperlink ref="B299" r:id="rId273" xr:uid="{7DBDA456-8AF6-DD43-9764-17D3959B8E8F}"/>
    <hyperlink ref="B300" r:id="rId274" xr:uid="{BFC149AB-C15A-B648-9F6A-ECD3890B1918}"/>
    <hyperlink ref="B301" r:id="rId275" xr:uid="{0482240B-FEE9-F746-8980-52BCB7BBB56E}"/>
    <hyperlink ref="B302" r:id="rId276" xr:uid="{86D1231A-E7C8-4B45-99ED-2DB0EF71E190}"/>
    <hyperlink ref="B303" r:id="rId277" xr:uid="{20B7CE89-CB37-0040-989F-C8D1BE2B8782}"/>
    <hyperlink ref="B304" r:id="rId278" xr:uid="{4C8412C9-A47B-9244-A18B-741516BD1054}"/>
    <hyperlink ref="B305" r:id="rId279" xr:uid="{511761D9-31CE-0B43-AFFD-C011C27ACC52}"/>
    <hyperlink ref="B306" r:id="rId280" location=":~:text=The%20stack%20organization%20is%20very,i.e.%2C%20A%20%2B%20B)." xr:uid="{6905F997-D048-1049-BA27-C48756603D1E}"/>
    <hyperlink ref="B307" r:id="rId281" xr:uid="{E657AA82-7CFE-DB42-B20F-F63D8C25EAB6}"/>
    <hyperlink ref="B308" r:id="rId282" xr:uid="{3E505033-58F3-8F4E-AB82-E12DBC226AEA}"/>
    <hyperlink ref="B309" r:id="rId283" xr:uid="{749599E5-4972-7343-B13B-87E26F837470}"/>
    <hyperlink ref="B310" r:id="rId284" xr:uid="{12AA88DC-22AB-5A49-B28C-F04C8E35A215}"/>
    <hyperlink ref="B311" r:id="rId285" xr:uid="{5751F0A7-7D9D-4148-820B-5B9659DFE34F}"/>
    <hyperlink ref="B312" r:id="rId286" xr:uid="{4CA2DBEE-B161-B84D-B3A9-B8BC1B598AF2}"/>
    <hyperlink ref="B313" r:id="rId287" xr:uid="{A9C1E578-6594-954C-8785-8902E605FC7A}"/>
    <hyperlink ref="B314" r:id="rId288" xr:uid="{3D45E9B8-6671-A747-8C18-51CF8883170A}"/>
    <hyperlink ref="B315" r:id="rId289" xr:uid="{4F5EF748-8CD4-0F47-90CE-3C93755BF63D}"/>
    <hyperlink ref="B316" r:id="rId290" xr:uid="{44053C08-5050-C84B-B016-069B1EF9A43D}"/>
    <hyperlink ref="B317" r:id="rId291" xr:uid="{ABF38928-736B-1A49-8B8A-1DCA5AAECB2B}"/>
    <hyperlink ref="B318" r:id="rId292" xr:uid="{52651FAF-F3DC-E949-8AF8-998B9724B7D1}"/>
    <hyperlink ref="B319" r:id="rId293" xr:uid="{91C6CCEF-3FF7-2C42-B5A0-8F4A403ED198}"/>
    <hyperlink ref="B320" r:id="rId294" xr:uid="{15C8AF08-1A79-F949-9BE7-DD240CBD9861}"/>
    <hyperlink ref="B321" r:id="rId295" xr:uid="{1904F984-5B22-8D46-BC33-3073B390E8F9}"/>
    <hyperlink ref="B322" r:id="rId296" xr:uid="{A8BFB3A4-426B-E646-BCF0-FE19C8CD07A9}"/>
    <hyperlink ref="B323" r:id="rId297" xr:uid="{FBBA29BB-885B-744A-A644-58EDCA7B140A}"/>
    <hyperlink ref="B324" r:id="rId298" xr:uid="{75411687-6884-AC42-8B4A-1348C4837365}"/>
    <hyperlink ref="B325" r:id="rId299" xr:uid="{A89ED8DF-F678-FE43-808C-C190721379BF}"/>
    <hyperlink ref="B326" r:id="rId300" xr:uid="{1516834D-F3B2-1743-8811-263E11BBDEF8}"/>
    <hyperlink ref="B327" r:id="rId301" xr:uid="{1659AB91-08CA-E44D-988D-E9D9A746D406}"/>
    <hyperlink ref="B328" r:id="rId302" xr:uid="{E844BC1D-9713-9F4D-B0A4-1124A9952D14}"/>
    <hyperlink ref="B329" r:id="rId303" xr:uid="{DCE2AAEF-8D8E-1843-BFE9-E9B7E13854EB}"/>
    <hyperlink ref="B330" r:id="rId304" xr:uid="{836B3BF0-7711-7D41-9E72-914C1871397F}"/>
    <hyperlink ref="B331" r:id="rId305" xr:uid="{F450CF9B-CA59-1443-8163-13F1121DCF12}"/>
    <hyperlink ref="B332" r:id="rId306" xr:uid="{1539C3E8-4854-3C4F-A7B3-55BF931F1E2A}"/>
    <hyperlink ref="B333" r:id="rId307" xr:uid="{04F1FC5F-5DA1-0144-962D-B38C1C41F0F4}"/>
    <hyperlink ref="B336" r:id="rId308" xr:uid="{B21618F4-70E2-C549-80B7-7CF915679E0A}"/>
    <hyperlink ref="B337" r:id="rId309" xr:uid="{EEDFBF11-C1E4-0847-9D56-94A72D97AEE7}"/>
    <hyperlink ref="B338" r:id="rId310" xr:uid="{F5C0EDF1-7EAC-8849-8D27-C3389913BFC6}"/>
    <hyperlink ref="B339" r:id="rId311" xr:uid="{50175B29-124F-4E4E-8E98-961BD3320359}"/>
    <hyperlink ref="B340" r:id="rId312" xr:uid="{1BE23822-8512-014F-9154-F6EDA4FC8428}"/>
    <hyperlink ref="B341" r:id="rId313" xr:uid="{38EC228E-ABFF-3542-9CFB-3DDFC628E9D0}"/>
    <hyperlink ref="B342" r:id="rId314" xr:uid="{73F240F8-C469-454E-BA5C-CFF2F7A7A5F6}"/>
    <hyperlink ref="B343" r:id="rId315" xr:uid="{3BBD1BAC-68C7-A94A-9063-AF62B5C837FD}"/>
    <hyperlink ref="B344" r:id="rId316" xr:uid="{F9751D9B-2689-E24B-9FC3-CA32FE888708}"/>
    <hyperlink ref="B345" r:id="rId317" xr:uid="{73C61D6A-D97C-B944-8B27-BB91564AB0D7}"/>
    <hyperlink ref="B346" r:id="rId318" xr:uid="{936E077C-C016-A04F-895A-782D6D9D9433}"/>
    <hyperlink ref="B347" r:id="rId319" xr:uid="{5454A2A1-6607-BE48-9215-CB8965EC3568}"/>
    <hyperlink ref="B348" r:id="rId320" xr:uid="{FC1EAA10-F7ED-6B42-A79B-3D8B44E2C8B3}"/>
    <hyperlink ref="B349" r:id="rId321" xr:uid="{FDB7F712-4A42-1048-8929-A1E752B07C6A}"/>
    <hyperlink ref="B350" r:id="rId322" xr:uid="{AF3ACA60-0B0E-E146-B51F-A2CD05EB6549}"/>
    <hyperlink ref="B351" r:id="rId323" xr:uid="{BB63E040-7A1A-E046-9BDD-9CBD1DA89DE9}"/>
    <hyperlink ref="B352" r:id="rId324" xr:uid="{9AF8FD93-CCC9-D540-AE9A-00583F309649}"/>
    <hyperlink ref="B353" r:id="rId325" xr:uid="{66A746A0-71FE-E546-92B7-D1C3D582E067}"/>
    <hyperlink ref="B357" r:id="rId326" xr:uid="{BD79CCE1-5315-3944-9F9B-618615EC4583}"/>
    <hyperlink ref="B358" r:id="rId327" xr:uid="{A5068A51-C961-6847-BB27-40A850B6D393}"/>
    <hyperlink ref="B359" r:id="rId328" xr:uid="{6B8D36F0-E796-B944-A456-E8A9E2EE0BDB}"/>
    <hyperlink ref="B360" r:id="rId329" xr:uid="{776652B7-2C11-4641-BF6A-EABEEB9B55AB}"/>
    <hyperlink ref="B361" r:id="rId330" xr:uid="{95C6B35D-712A-2343-B790-236B55C5EC49}"/>
    <hyperlink ref="B362" r:id="rId331" xr:uid="{4ED53872-1FE9-F140-AA35-F228F762880B}"/>
    <hyperlink ref="B363" r:id="rId332" xr:uid="{6D5E6A28-85AA-BF4C-B2BD-9378D6E28EC7}"/>
    <hyperlink ref="B364" r:id="rId333" xr:uid="{BCAD1ECB-15EE-CF49-878E-AA682DE3AC22}"/>
    <hyperlink ref="B365" r:id="rId334" xr:uid="{C85468B5-25E9-E446-808E-72CFE911F0C2}"/>
    <hyperlink ref="B366" r:id="rId335" xr:uid="{9503AECA-1A6A-9640-A04C-4CEAA2304448}"/>
    <hyperlink ref="B367" r:id="rId336" xr:uid="{74211516-06B0-AA45-845B-52C8202751DA}"/>
    <hyperlink ref="B368" r:id="rId337" xr:uid="{02C696BC-4B91-9444-900F-9CD68E409ABC}"/>
    <hyperlink ref="B369" r:id="rId338" xr:uid="{04646C45-4118-374C-839D-94D31D534FAC}"/>
    <hyperlink ref="B370" r:id="rId339" xr:uid="{F90BCCAE-8596-FC4D-BDD7-774392C596DF}"/>
    <hyperlink ref="B371" r:id="rId340" xr:uid="{65230925-36EC-8A4B-8E46-6350B9BC0F95}"/>
    <hyperlink ref="B372" r:id="rId341" xr:uid="{E91B8177-0C7A-1F40-BD34-4CC60F03B84F}"/>
    <hyperlink ref="B373" r:id="rId342" xr:uid="{E8CBFD60-7335-0B4D-9FF5-99B4A8DC551D}"/>
    <hyperlink ref="B374" r:id="rId343" xr:uid="{A35F55D4-9B87-C745-94DB-E7D820193C30}"/>
    <hyperlink ref="B375" r:id="rId344" xr:uid="{6461A29F-D404-334F-B13F-296B4CA5E8A4}"/>
    <hyperlink ref="B376" r:id="rId345" xr:uid="{FA9B4BE7-85CC-B24F-9461-5E9B42DDD824}"/>
    <hyperlink ref="B377" r:id="rId346" xr:uid="{A75ACEA2-CDF6-A147-8540-A6DF55B15F45}"/>
    <hyperlink ref="B378" r:id="rId347" xr:uid="{62FF87E2-E658-AB4D-AC57-7BCF9D49516E}"/>
    <hyperlink ref="B379" r:id="rId348" location=":~:text=Graph%20coloring%20problem%20is%20to,are%20colored%20using%20same%20color." xr:uid="{269338A6-5145-6944-9F7F-BD2A86DFA308}"/>
    <hyperlink ref="B380" r:id="rId349" xr:uid="{8F583049-CE8D-CD42-88CD-CF3857942670}"/>
    <hyperlink ref="B381" r:id="rId350" xr:uid="{EE2348AD-E296-894A-B5AE-5884A3C5E419}"/>
    <hyperlink ref="B382" r:id="rId351" xr:uid="{6EACB34E-B32E-8F43-8055-2406F7417A7E}"/>
    <hyperlink ref="B383" r:id="rId352" xr:uid="{2446F10A-B762-B64C-97B2-6131A0BECC1F}"/>
    <hyperlink ref="B384" r:id="rId353" xr:uid="{6FDFCC53-17A6-7244-88A7-49406D7C9200}"/>
    <hyperlink ref="B385" r:id="rId354" xr:uid="{3EC43646-EAB1-E443-A2F6-8E6E5FC77083}"/>
    <hyperlink ref="B386" r:id="rId355" xr:uid="{659D9F20-C862-C947-B422-84143CFE317F}"/>
    <hyperlink ref="B387" r:id="rId356" xr:uid="{3F5192FE-1C50-C049-88D5-68FA0F5430A0}"/>
    <hyperlink ref="B388" r:id="rId357" xr:uid="{5EAD7CDA-9545-454B-BE77-9AFEC6AC1083}"/>
    <hyperlink ref="B389" r:id="rId358" xr:uid="{761E5451-736B-6745-9CF5-4C6EF5D4C099}"/>
    <hyperlink ref="B390" r:id="rId359" xr:uid="{4C8677A9-D94C-134F-AF31-E424751BF867}"/>
    <hyperlink ref="B391" r:id="rId360" xr:uid="{CCF7920F-D5CE-004A-86C3-D821FB230970}"/>
    <hyperlink ref="B392" r:id="rId361" xr:uid="{B4C07A0A-1EDD-7947-9646-3FD603441AD7}"/>
    <hyperlink ref="B393" r:id="rId362" xr:uid="{49F7BB43-6851-0641-9DC5-27DBC66706F6}"/>
    <hyperlink ref="B394" r:id="rId363" xr:uid="{77038647-48C7-5547-8E0F-898610362465}"/>
    <hyperlink ref="B396" r:id="rId364" xr:uid="{EEFFE19C-6571-C64F-A0E1-5A4A700D94D4}"/>
    <hyperlink ref="B395" r:id="rId365" xr:uid="{A4A2BFC4-6B88-2E4E-B362-17D8EE041C89}"/>
    <hyperlink ref="B397" r:id="rId366" xr:uid="{DC5B603A-8D65-3648-A08A-E5FFA0FAE879}"/>
    <hyperlink ref="B398" r:id="rId367" xr:uid="{F8807DD9-F4F2-B147-9C31-DBC93B2E477B}"/>
    <hyperlink ref="B399" r:id="rId368" xr:uid="{6F7B396C-D7E9-C04E-BAE2-53D2EE07172B}"/>
    <hyperlink ref="B402" r:id="rId369" xr:uid="{0D4A5941-C669-4A49-BAE3-9B553D03BD0F}"/>
    <hyperlink ref="B403" r:id="rId370" xr:uid="{54144336-5BCA-D749-962A-E448C2CED3D3}"/>
    <hyperlink ref="B404" r:id="rId371" xr:uid="{3A41DD21-CACF-1F48-A7C7-F568C6F31F3E}"/>
    <hyperlink ref="B405" r:id="rId372" xr:uid="{A36160A8-F45E-3443-9645-42C1004B8F8C}"/>
    <hyperlink ref="B406" r:id="rId373" xr:uid="{8B0A00A3-6AC0-DF46-AD87-A4DA016A2A00}"/>
    <hyperlink ref="B407" r:id="rId374" xr:uid="{62A81CB4-A961-C543-B31C-92059DB6C105}"/>
    <hyperlink ref="B410" r:id="rId375" xr:uid="{08030975-009C-C34A-A875-72FE2718F44C}"/>
    <hyperlink ref="B411" r:id="rId376" xr:uid="{A113C7A9-2359-B643-9C08-E845813439C0}"/>
    <hyperlink ref="B412" r:id="rId377" xr:uid="{FE300343-4633-AD47-A64D-2086629EB398}"/>
    <hyperlink ref="B413" r:id="rId378" xr:uid="{4FC9F782-D38F-C642-A863-887B17AD05CD}"/>
    <hyperlink ref="B414" r:id="rId379" xr:uid="{830C5466-10E3-7A48-B3E7-35C15A1CA4EF}"/>
    <hyperlink ref="B415" r:id="rId380" xr:uid="{1B987077-E9D3-6F40-89EE-0D4E7180D884}"/>
    <hyperlink ref="B416" r:id="rId381" xr:uid="{D4843E1F-7226-864E-A4BB-264D5A487B6D}"/>
    <hyperlink ref="B417" r:id="rId382" xr:uid="{61816592-2D19-9946-8253-47A60218F2EA}"/>
    <hyperlink ref="B418" r:id="rId383" xr:uid="{736C840F-19A3-0A4B-8863-ECB772B46385}"/>
    <hyperlink ref="B419" r:id="rId384" xr:uid="{05A238AD-3C5B-C546-94E9-75BBF964711A}"/>
    <hyperlink ref="B420" r:id="rId385" xr:uid="{7029629C-3F2A-4A49-997B-CFE86EC8B3C2}"/>
    <hyperlink ref="B421" r:id="rId386" xr:uid="{ADA66B57-2FAC-AB42-BD83-4931708F3AB5}"/>
    <hyperlink ref="B422" r:id="rId387" xr:uid="{F16BF1F9-755B-B045-B9A8-0B97E3BAC8B0}"/>
    <hyperlink ref="B423" r:id="rId388" xr:uid="{ECCE930A-B960-234C-81EC-4B8514282AE9}"/>
    <hyperlink ref="B424" r:id="rId389" xr:uid="{7AA58141-7D24-7C42-A0C1-F852B21CFFD9}"/>
    <hyperlink ref="B425" r:id="rId390" xr:uid="{B1FCB47D-7921-3446-B2C7-72CBA815D056}"/>
    <hyperlink ref="B426" r:id="rId391" xr:uid="{8C547719-AA03-3543-B31F-7300674AF4C5}"/>
    <hyperlink ref="B427" r:id="rId392" xr:uid="{09922668-AFC0-F242-860E-9967E0F0FEF4}"/>
    <hyperlink ref="B428" r:id="rId393" xr:uid="{0DA963DA-238B-D44E-9E03-6E6BD933B35E}"/>
    <hyperlink ref="B429" r:id="rId394" xr:uid="{89518AFF-2526-C845-BC9D-95FE77AF416E}"/>
    <hyperlink ref="B430" r:id="rId395" xr:uid="{FAECBBBE-196C-7A41-A0FB-E0597CB2CF51}"/>
    <hyperlink ref="B431" r:id="rId396" xr:uid="{8126B039-0B25-B040-A0F6-C3457341A2E9}"/>
    <hyperlink ref="B432" r:id="rId397" xr:uid="{6CB326E6-E698-EB42-884B-C89FFA33E3BA}"/>
    <hyperlink ref="B433" r:id="rId398" xr:uid="{8C97EFD1-933F-A44F-A1CF-6386233104A2}"/>
    <hyperlink ref="B434" r:id="rId399" xr:uid="{8F019F07-8532-E147-8BE1-4EBE833F61CA}"/>
    <hyperlink ref="B435" r:id="rId400" xr:uid="{00F1A08F-3767-784A-97A3-4603DE38BACC}"/>
    <hyperlink ref="B436" r:id="rId401" xr:uid="{2A84ADCB-071F-9A48-994D-7A838307EFD8}"/>
    <hyperlink ref="B437" r:id="rId402" xr:uid="{132F8C6D-D5E8-6440-AC4E-B81EA2100416}"/>
    <hyperlink ref="B438" r:id="rId403" xr:uid="{2DA6EAC2-1A1D-754F-9613-226CBC7890AF}"/>
    <hyperlink ref="B439" r:id="rId404" xr:uid="{05BED99A-4562-D14E-8627-D07CF5335A9B}"/>
    <hyperlink ref="B440" r:id="rId405" xr:uid="{111D902A-3F60-2D4B-89D3-5BCBD8AA38DD}"/>
    <hyperlink ref="B441" r:id="rId406" xr:uid="{F19236BE-AC32-3542-9214-DFC3BAE04ED0}"/>
    <hyperlink ref="B442" r:id="rId407" xr:uid="{4D97CD96-EA1B-664E-9380-EFD27077D273}"/>
    <hyperlink ref="B443" r:id="rId408" xr:uid="{49A46D91-633F-A148-ACFA-49B7D1AA4B33}"/>
    <hyperlink ref="B444" r:id="rId409" xr:uid="{7C3B7901-67E3-EA4D-BC64-21A78BC03AC6}"/>
    <hyperlink ref="B445" r:id="rId410" xr:uid="{B27CA8C3-D34F-5E4D-94A5-11D14AFD0F82}"/>
    <hyperlink ref="B446" r:id="rId411" xr:uid="{8FECE038-9764-5E4A-8C6E-9B3209812651}"/>
    <hyperlink ref="B447" r:id="rId412" xr:uid="{95696D4B-89CB-5640-BE92-53B3C043F7EB}"/>
    <hyperlink ref="B448" r:id="rId413" xr:uid="{DA74B737-802A-4944-A93E-0B9C8417630B}"/>
    <hyperlink ref="B449" r:id="rId414" xr:uid="{B2C4C168-50FA-AF41-8F56-9E70613CF17D}"/>
    <hyperlink ref="B451" r:id="rId415" xr:uid="{B7090C60-AC27-3F4F-8F0D-42F0791928C6}"/>
    <hyperlink ref="B450" r:id="rId416" xr:uid="{07400041-66C6-514B-B3E3-427F2947C2B7}"/>
    <hyperlink ref="B452" r:id="rId417" xr:uid="{B7E78172-8FB8-4E42-87D8-6A4654D79C62}"/>
    <hyperlink ref="B453" r:id="rId418" xr:uid="{9A5D4670-BC64-334A-88CF-6F8287692C5E}"/>
    <hyperlink ref="B454" r:id="rId419" xr:uid="{604283B6-53BC-044F-8D9D-E6094E798317}"/>
    <hyperlink ref="B455" r:id="rId420" xr:uid="{5EB15AC7-3E0E-E44C-A5B9-32F30F234B5A}"/>
    <hyperlink ref="B456" r:id="rId421" xr:uid="{3076BD5F-4B23-4146-A50A-499C9FF4C3D2}"/>
    <hyperlink ref="B457" r:id="rId422" xr:uid="{6A29D9C2-1E78-1B43-A251-0AB0A97FA70E}"/>
    <hyperlink ref="B458" r:id="rId423" xr:uid="{00597D5E-D693-DF4E-84C0-47E58A6ACA8F}"/>
    <hyperlink ref="B459" r:id="rId424" xr:uid="{48640988-9964-0B4C-A014-83E2CEB3D632}"/>
    <hyperlink ref="B460" r:id="rId425" xr:uid="{617AADC9-7534-FE45-96B0-EF4C1867B793}"/>
    <hyperlink ref="B461" r:id="rId426" xr:uid="{7F8CDAA4-5094-8E4E-961B-41CDE5ACC0C0}"/>
    <hyperlink ref="B462" r:id="rId427" xr:uid="{63F28ABD-12CF-5947-80DA-229E3CA3133E}"/>
    <hyperlink ref="B469" r:id="rId428" xr:uid="{0A1DB92C-3315-1942-B27D-4B90986A6D9D}"/>
    <hyperlink ref="B468" r:id="rId429" xr:uid="{11738B67-CADD-5D45-8417-8BE7A03FC79F}"/>
    <hyperlink ref="B467" r:id="rId430" xr:uid="{B2B23748-D9E4-BE4F-A93E-49ECB4063831}"/>
    <hyperlink ref="B466" r:id="rId431" xr:uid="{A2FB8A72-37B9-7E4A-B050-FD6CD20BCE73}"/>
    <hyperlink ref="B465" r:id="rId432" xr:uid="{5A93C9AF-BFEB-EB40-95AC-C309ED09A604}"/>
    <hyperlink ref="B464" r:id="rId433" xr:uid="{CC203923-2DC2-874B-B846-A8455E3CC2F2}"/>
    <hyperlink ref="B463" r:id="rId434" xr:uid="{FCB0246E-0179-B447-B3CE-C60CDB388472}"/>
    <hyperlink ref="B472" r:id="rId435" xr:uid="{F06CEE72-8CA4-C547-862C-39B86CD3226A}"/>
    <hyperlink ref="B473" r:id="rId436" xr:uid="{CB3045F2-8D63-0F4E-85BC-AF016DB4F247}"/>
    <hyperlink ref="B474" r:id="rId437" xr:uid="{667D57F5-E5AD-674F-A2F5-AFF4A14E4026}"/>
    <hyperlink ref="B475" r:id="rId438" xr:uid="{27A13A65-56CE-BF4D-BA0D-EB87D910272D}"/>
    <hyperlink ref="B476" r:id="rId439" xr:uid="{2C72A52E-6F06-0246-AEB5-93CD0DEA8866}"/>
    <hyperlink ref="B477" r:id="rId440" xr:uid="{24B29046-B4DD-674B-9EDF-6C94BEC3FDD8}"/>
    <hyperlink ref="B478" r:id="rId441" xr:uid="{D018EBC3-3FB3-AC4D-9D64-D218345A46C8}"/>
    <hyperlink ref="B481" r:id="rId442" xr:uid="{1E1D3964-01E0-3145-ACFE-B6A5BF0EECB0}"/>
    <hyperlink ref="B479" r:id="rId443" xr:uid="{FA0E5061-A7E2-C045-9671-1CD9446D1932}"/>
    <hyperlink ref="B480" r:id="rId444" location=":~:text=Given%20an%20integer%20n%2C%20calculate,*%2C%20%2F%20and%20pow().&amp;text=A%20Simple%20Solution%20is%20to%20repeatedly%20add%20n%20to%20result." xr:uid="{92704F5B-7B31-2F42-80DD-764B2206D9DB}"/>
    <hyperlink ref="B356" r:id="rId445" xr:uid="{A48B1A24-83B1-7A4C-8129-CD37804DF849}"/>
    <hyperlink ref="B2" r:id="rId446" xr:uid="{E07D4FE5-46C7-AC4D-9E01-2300AA43B58A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g R h u V e C O x D y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E k 6 F E J Q D m y D k F r + C G P c + 2 x 8 I y 7 7 2 f W e k w X i 1 A T Z F Y O 8 P 8 g F Q S w M E F A A C A A g A g R h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E Y b l U W 3 B L U J A E A A G k C A A A T A B w A R m 9 y b X V s Y X M v U 2 V j d G l v b j E u b S C i G A A o o B Q A A A A A A A A A A A A A A A A A A A A A A A A A A A B 1 k E 1 r A j E Q h u 8 L + x 9 C e l E I S 9 d a + y F 7 k L V C L 5 a y 2 1 N T J K 5 T D d 1 N J J k U P / C / N 7 K V W j A 5 J D P P O 5 n J G w s V S q 1 I 0 Z 7 p M I 7 i y K 6 E g Q W Z u N 1 u O 1 s I F B Z w V r x M R + W I Z K Q G j C P i V 6 G d q c C T 3 H 4 n Y 1 2 5 B h R 2 J r K G J N c K f W I 7 N H / k b x a M 5 c 7 v f A z 2 C / W a C w m W / 3 b m h V Y + 4 p f G J b h B 2 m X v Y 6 h l I x F M R h l l J N e 1 a 5 T N 0 h 4 j T 6 r S C 6 m W P r n 1 6 a v T C A V u a 8 j + w m S q F X x 0 W f v u K 5 q v h F p 6 h + V 2 D d Q b K M X c F 5 V G K P u p T d O 2 P 4 q 2 0 5 p k + z 1 t a e r H o 1 e I c s 0 c z I G R k 9 I 7 K Q g b P O M 3 n j 8 r H P S T Y 8 c z o R + 4 c B v g g w C / C / D 7 A H 8 I 8 P Q 6 J K Q h 4 b / n Q z e O p L r 4 y c M f U E s B A i 0 A F A A C A A g A g R h u V e C O x D y k A A A A 9 g A A A B I A A A A A A A A A A A A A A A A A A A A A A E N v b m Z p Z y 9 Q Y W N r Y W d l L n h t b F B L A Q I t A B Q A A g A I A I E Y b l U P y u m r p A A A A O k A A A A T A A A A A A A A A A A A A A A A A P A A A A B b Q 2 9 u d G V u d F 9 U e X B l c 1 0 u e G 1 s U E s B A i 0 A F A A C A A g A g R h u V R b c E t Q k A Q A A a Q I A A B M A A A A A A A A A A A A A A A A A 4 Q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4 A A A A A A A C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e n p 5 X 2 R h d G F z Z X R f U 0 9 O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n V 6 e n l f Z G F 0 Y X N l d F 9 T T 0 5 B V E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1 N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z V D I x O j M 0 O j A z L j Q 0 O T M 2 M T l a I i A v P j x F b n R y e S B U e X B l P S J G a W x s Q 2 9 s d W 1 u V H l w Z X M i I F Z h b H V l P S J z Q l F Z R E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X p 6 e V 9 k Y X R h c 2 V 0 X 1 N P T k F U Q S 9 D a G F u Z 2 V k I F R 5 c G U u e 0 N v b H V t b j E s M H 0 m c X V v d D s s J n F 1 b 3 Q 7 U 2 V j d G l v b j E v R n V 6 e n l f Z G F 0 Y X N l d F 9 T T 0 5 B V E E v Q 2 h h b m d l Z C B U e X B l L n t D b 2 x 1 b W 4 y L D F 9 J n F 1 b 3 Q 7 L C Z x d W 9 0 O 1 N l Y 3 R p b 2 4 x L 0 Z 1 e n p 5 X 2 R h d G F z Z X R f U 0 9 O Q V R B L 0 N o Y W 5 n Z W Q g V H l w Z S 5 7 Q 2 9 s d W 1 u M y w y f S Z x d W 9 0 O y w m c X V v d D t T Z W N 0 a W 9 u M S 9 G d X p 6 e V 9 k Y X R h c 2 V 0 X 1 N P T k F U Q S 9 D a G F u Z 2 V k I F R 5 c G U u e 0 N v b H V t b j Q s M 3 0 m c X V v d D s s J n F 1 b 3 Q 7 U 2 V j d G l v b j E v R n V 6 e n l f Z G F 0 Y X N l d F 9 T T 0 5 B V E E v Q 2 h h b m d l Z C B U e X B l L n t D b 2 x 1 b W 4 1 L D R 9 J n F 1 b 3 Q 7 L C Z x d W 9 0 O 1 N l Y 3 R p b 2 4 x L 0 Z 1 e n p 5 X 2 R h d G F z Z X R f U 0 9 O Q V R B L 0 N o Y W 5 n Z W Q g V H l w Z S 5 7 Q 2 9 s d W 1 u N i w 1 f S Z x d W 9 0 O y w m c X V v d D t T Z W N 0 a W 9 u M S 9 G d X p 6 e V 9 k Y X R h c 2 V 0 X 1 N P T k F U Q S 9 D a G F u Z 2 V k I F R 5 c G U u e 0 N v b H V t b j c s N n 0 m c X V v d D s s J n F 1 b 3 Q 7 U 2 V j d G l v b j E v R n V 6 e n l f Z G F 0 Y X N l d F 9 T T 0 5 B V E E v Q 2 h h b m d l Z C B U e X B l L n t D b 2 x 1 b W 4 4 L D d 9 J n F 1 b 3 Q 7 L C Z x d W 9 0 O 1 N l Y 3 R p b 2 4 x L 0 Z 1 e n p 5 X 2 R h d G F z Z X R f U 0 9 O Q V R B L 0 N o Y W 5 n Z W Q g V H l w Z S 5 7 Q 2 9 s d W 1 u O S w 4 f S Z x d W 9 0 O y w m c X V v d D t T Z W N 0 a W 9 u M S 9 G d X p 6 e V 9 k Y X R h c 2 V 0 X 1 N P T k F U Q S 9 D a G F u Z 2 V k I F R 5 c G U u e 0 N v b H V t b j E w L D l 9 J n F 1 b 3 Q 7 L C Z x d W 9 0 O 1 N l Y 3 R p b 2 4 x L 0 Z 1 e n p 5 X 2 R h d G F z Z X R f U 0 9 O Q V R B L 0 N o Y W 5 n Z W Q g V H l w Z S 5 7 Q 2 9 s d W 1 u M T E s M T B 9 J n F 1 b 3 Q 7 L C Z x d W 9 0 O 1 N l Y 3 R p b 2 4 x L 0 Z 1 e n p 5 X 2 R h d G F z Z X R f U 0 9 O Q V R B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d X p 6 e V 9 k Y X R h c 2 V 0 X 1 N P T k F U Q S 9 D a G F u Z 2 V k I F R 5 c G U u e 0 N v b H V t b j E s M H 0 m c X V v d D s s J n F 1 b 3 Q 7 U 2 V j d G l v b j E v R n V 6 e n l f Z G F 0 Y X N l d F 9 T T 0 5 B V E E v Q 2 h h b m d l Z C B U e X B l L n t D b 2 x 1 b W 4 y L D F 9 J n F 1 b 3 Q 7 L C Z x d W 9 0 O 1 N l Y 3 R p b 2 4 x L 0 Z 1 e n p 5 X 2 R h d G F z Z X R f U 0 9 O Q V R B L 0 N o Y W 5 n Z W Q g V H l w Z S 5 7 Q 2 9 s d W 1 u M y w y f S Z x d W 9 0 O y w m c X V v d D t T Z W N 0 a W 9 u M S 9 G d X p 6 e V 9 k Y X R h c 2 V 0 X 1 N P T k F U Q S 9 D a G F u Z 2 V k I F R 5 c G U u e 0 N v b H V t b j Q s M 3 0 m c X V v d D s s J n F 1 b 3 Q 7 U 2 V j d G l v b j E v R n V 6 e n l f Z G F 0 Y X N l d F 9 T T 0 5 B V E E v Q 2 h h b m d l Z C B U e X B l L n t D b 2 x 1 b W 4 1 L D R 9 J n F 1 b 3 Q 7 L C Z x d W 9 0 O 1 N l Y 3 R p b 2 4 x L 0 Z 1 e n p 5 X 2 R h d G F z Z X R f U 0 9 O Q V R B L 0 N o Y W 5 n Z W Q g V H l w Z S 5 7 Q 2 9 s d W 1 u N i w 1 f S Z x d W 9 0 O y w m c X V v d D t T Z W N 0 a W 9 u M S 9 G d X p 6 e V 9 k Y X R h c 2 V 0 X 1 N P T k F U Q S 9 D a G F u Z 2 V k I F R 5 c G U u e 0 N v b H V t b j c s N n 0 m c X V v d D s s J n F 1 b 3 Q 7 U 2 V j d G l v b j E v R n V 6 e n l f Z G F 0 Y X N l d F 9 T T 0 5 B V E E v Q 2 h h b m d l Z C B U e X B l L n t D b 2 x 1 b W 4 4 L D d 9 J n F 1 b 3 Q 7 L C Z x d W 9 0 O 1 N l Y 3 R p b 2 4 x L 0 Z 1 e n p 5 X 2 R h d G F z Z X R f U 0 9 O Q V R B L 0 N o Y W 5 n Z W Q g V H l w Z S 5 7 Q 2 9 s d W 1 u O S w 4 f S Z x d W 9 0 O y w m c X V v d D t T Z W N 0 a W 9 u M S 9 G d X p 6 e V 9 k Y X R h c 2 V 0 X 1 N P T k F U Q S 9 D a G F u Z 2 V k I F R 5 c G U u e 0 N v b H V t b j E w L D l 9 J n F 1 b 3 Q 7 L C Z x d W 9 0 O 1 N l Y 3 R p b 2 4 x L 0 Z 1 e n p 5 X 2 R h d G F z Z X R f U 0 9 O Q V R B L 0 N o Y W 5 n Z W Q g V H l w Z S 5 7 Q 2 9 s d W 1 u M T E s M T B 9 J n F 1 b 3 Q 7 L C Z x d W 9 0 O 1 N l Y 3 R p b 2 4 x L 0 Z 1 e n p 5 X 2 R h d G F z Z X R f U 0 9 O Q V R B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X p 6 e V 9 k Y X R h c 2 V 0 X 1 N P T k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X p 6 e V 9 k Y X R h c 2 V 0 X 1 N P T k F U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B Y Z H T m P 6 S p G j 4 T N F s I z n A A A A A A I A A A A A A B B m A A A A A Q A A I A A A A M N 9 E b I r y + o 0 4 O m i 9 9 v e 8 G C d v H O n + j m 4 o t W H 3 H a V v J 9 8 A A A A A A 6 A A A A A A g A A I A A A A J d z + + F y g h F E X z e G c n s F m 0 6 F K H w G z / a Y N e Y 1 4 g 0 r Z b I F U A A A A G g w u + G 0 m r + e c e c D / i T O r 3 2 1 9 v s T J 8 q p X i U I h K o b 1 l 6 R k x G S 2 J B U R w m L h w 8 9 J 2 I n I x W H h d u R t N 3 T O 2 W 7 w r r i Z D b W 8 O Z S 4 3 R t g i i y 8 P 9 g 0 w b L Q A A A A I s D r v O m R k R h f U m R F 2 1 K 8 y 4 H A P + J U p Z 9 G Q r O m 0 7 L G 3 K u w I e a G d + d l o a Y K V n D q 3 O C w t u B d j 3 R X y W U J D 4 4 W U h T + 4 w = < / D a t a M a s h u p > 
</file>

<file path=customXml/itemProps1.xml><?xml version="1.0" encoding="utf-8"?>
<ds:datastoreItem xmlns:ds="http://schemas.openxmlformats.org/officeDocument/2006/customXml" ds:itemID="{49141C03-35D3-499D-8C3C-858D3B838B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zzy_dataset_SON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user</cp:lastModifiedBy>
  <dcterms:created xsi:type="dcterms:W3CDTF">2020-10-14T11:36:56Z</dcterms:created>
  <dcterms:modified xsi:type="dcterms:W3CDTF">2022-11-13T21:34:15Z</dcterms:modified>
</cp:coreProperties>
</file>